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C:\Users\Kyle.McOmber\Work Folders\Desktop\Alaka'i Appeal Submissions\Second Submission\"/>
    </mc:Choice>
  </mc:AlternateContent>
  <bookViews>
    <workbookView xWindow="0" yWindow="0" windowWidth="23040" windowHeight="8910" tabRatio="631" firstSheet="1" activeTab="3"/>
  </bookViews>
  <sheets>
    <sheet name="Instructions" sheetId="36" r:id="rId1"/>
    <sheet name="Cover" sheetId="52" r:id="rId2"/>
    <sheet name="Summary" sheetId="18" r:id="rId3"/>
    <sheet name="Market" sheetId="41" r:id="rId4"/>
    <sheet name="Enrol Staff &amp; Exp" sheetId="13" r:id="rId5"/>
    <sheet name="Facilities" sheetId="46" r:id="rId6"/>
    <sheet name="Facilities wkst" sheetId="53" r:id="rId7"/>
    <sheet name="FFE&amp;T" sheetId="34" r:id="rId8"/>
    <sheet name="Marketing" sheetId="48" r:id="rId9"/>
    <sheet name="Ins" sheetId="47" r:id="rId10"/>
    <sheet name="Incubation" sheetId="39" r:id="rId11"/>
    <sheet name="EMO-CMO" sheetId="45" r:id="rId12"/>
    <sheet name="CF Y1 Mo" sheetId="38" r:id="rId13"/>
    <sheet name="DSA Rates" sheetId="35" r:id="rId14"/>
    <sheet name="Note FFE" sheetId="54" r:id="rId15"/>
    <sheet name="Sheet2" sheetId="55" r:id="rId16"/>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2">'CF Y1 Mo'!$A$1:$P$139</definedName>
    <definedName name="_xlnm.Print_Area" localSheetId="1">Cover!$A$1:$G$26</definedName>
    <definedName name="_xlnm.Print_Area" localSheetId="13">'DSA Rates'!$A$1:$K$28</definedName>
    <definedName name="_xlnm.Print_Area" localSheetId="11">'EMO-CMO'!$A$1:$L$60</definedName>
    <definedName name="_xlnm.Print_Area" localSheetId="4">'Enrol Staff &amp; Exp'!$A$1:$N$1589</definedName>
    <definedName name="_xlnm.Print_Area" localSheetId="5">Facilities!$A$1:$M$69</definedName>
    <definedName name="_xlnm.Print_Area" localSheetId="7">'FFE&amp;T'!$A$1:$M$55</definedName>
    <definedName name="_xlnm.Print_Area" localSheetId="10">Incubation!$A$1:$F$54</definedName>
    <definedName name="_xlnm.Print_Area" localSheetId="9">Ins!$A$1:$Q$59</definedName>
    <definedName name="_xlnm.Print_Area" localSheetId="0">Instructions!$A$1:$A$88</definedName>
    <definedName name="_xlnm.Print_Area" localSheetId="3">Market!$A$1:$N$89</definedName>
    <definedName name="_xlnm.Print_Area" localSheetId="8">Marketing!$A$1:$N$46</definedName>
    <definedName name="_xlnm.Print_Area" localSheetId="14">'Note FFE'!$A$1:$I$43</definedName>
    <definedName name="_xlnm.Print_Area" localSheetId="15">Sheet2!$A$1:$K$43</definedName>
    <definedName name="_xlnm.Print_Area" localSheetId="2">Summary!$A$1:$L$173</definedName>
    <definedName name="_xlnm.Print_Titles" localSheetId="12">'CF Y1 Mo'!$7:$12</definedName>
    <definedName name="_xlnm.Print_Titles" localSheetId="11">'EMO-CMO'!$10:$12</definedName>
    <definedName name="_xlnm.Print_Titles" localSheetId="4">'Enrol Staff &amp; Exp'!$9:$11</definedName>
    <definedName name="_xlnm.Print_Titles" localSheetId="6">'Facilities wkst'!$A:$A</definedName>
    <definedName name="_xlnm.Print_Titles" localSheetId="3">Market!$8:$10</definedName>
    <definedName name="_xlnm.Print_Titles" localSheetId="8">Marketing!$11:$13</definedName>
    <definedName name="_xlnm.Print_Titles" localSheetId="2">Summary!$7:$8</definedName>
    <definedName name="SchoolName">Cover!$C$8</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1" i="38" l="1"/>
  <c r="G41" i="38" s="1"/>
  <c r="H41" i="38" s="1"/>
  <c r="I41" i="38" s="1"/>
  <c r="J41" i="38" s="1"/>
  <c r="K41" i="38" s="1"/>
  <c r="L41" i="38" s="1"/>
  <c r="M41" i="38" s="1"/>
  <c r="N41" i="38" s="1"/>
  <c r="O41" i="38" s="1"/>
  <c r="P41" i="38" s="1"/>
  <c r="H47" i="38"/>
  <c r="I47" i="38" s="1"/>
  <c r="J47" i="38" s="1"/>
  <c r="K47" i="38" s="1"/>
  <c r="L47" i="38" s="1"/>
  <c r="M47" i="38" s="1"/>
  <c r="N47" i="38" s="1"/>
  <c r="O47" i="38" s="1"/>
  <c r="P47" i="38" s="1"/>
  <c r="H48" i="38"/>
  <c r="I48" i="38" s="1"/>
  <c r="J48" i="38" s="1"/>
  <c r="K48" i="38" s="1"/>
  <c r="L48" i="38" s="1"/>
  <c r="M48" i="38" s="1"/>
  <c r="N48" i="38" s="1"/>
  <c r="O48" i="38" s="1"/>
  <c r="P48" i="38" s="1"/>
  <c r="H49" i="38"/>
  <c r="I49" i="38"/>
  <c r="J49" i="38" s="1"/>
  <c r="K49" i="38" s="1"/>
  <c r="L49" i="38" s="1"/>
  <c r="M49" i="38" s="1"/>
  <c r="N49" i="38" s="1"/>
  <c r="O49" i="38" s="1"/>
  <c r="P49" i="38" s="1"/>
  <c r="H50" i="38"/>
  <c r="I50" i="38" s="1"/>
  <c r="J50" i="38" s="1"/>
  <c r="K50" i="38" s="1"/>
  <c r="L50" i="38" s="1"/>
  <c r="M50" i="38" s="1"/>
  <c r="N50" i="38" s="1"/>
  <c r="O50" i="38" s="1"/>
  <c r="P50" i="38" s="1"/>
  <c r="H53" i="38"/>
  <c r="I53" i="38" s="1"/>
  <c r="J53" i="38" s="1"/>
  <c r="K53" i="38" s="1"/>
  <c r="L53" i="38" s="1"/>
  <c r="M53" i="38" s="1"/>
  <c r="N53" i="38" s="1"/>
  <c r="O53" i="38" s="1"/>
  <c r="P53" i="38" s="1"/>
  <c r="H54" i="38"/>
  <c r="I54" i="38" s="1"/>
  <c r="J54" i="38" s="1"/>
  <c r="K54" i="38" s="1"/>
  <c r="L54" i="38" s="1"/>
  <c r="M54" i="38" s="1"/>
  <c r="N54" i="38" s="1"/>
  <c r="O54" i="38" s="1"/>
  <c r="P54" i="38" s="1"/>
  <c r="G54" i="38"/>
  <c r="G53" i="38"/>
  <c r="G48" i="38"/>
  <c r="G49" i="38"/>
  <c r="G50" i="38"/>
  <c r="F54" i="38"/>
  <c r="F53" i="38"/>
  <c r="F50" i="38"/>
  <c r="F49" i="38"/>
  <c r="F48" i="38"/>
  <c r="G47" i="38"/>
  <c r="F47" i="38"/>
  <c r="H46" i="38"/>
  <c r="I46" i="38"/>
  <c r="J46" i="38"/>
  <c r="K46" i="38"/>
  <c r="L46" i="38" s="1"/>
  <c r="M46" i="38" s="1"/>
  <c r="N46" i="38" s="1"/>
  <c r="O46" i="38" s="1"/>
  <c r="P46" i="38" s="1"/>
  <c r="G46" i="38"/>
  <c r="F46" i="38"/>
  <c r="G40" i="38"/>
  <c r="F40" i="38"/>
  <c r="I42" i="38"/>
  <c r="J42" i="38"/>
  <c r="K42" i="38"/>
  <c r="L42" i="38"/>
  <c r="M42" i="38" s="1"/>
  <c r="N42" i="38" s="1"/>
  <c r="O42" i="38" s="1"/>
  <c r="P42" i="38" s="1"/>
  <c r="H39" i="38"/>
  <c r="I39" i="38"/>
  <c r="J39" i="38"/>
  <c r="K39" i="38"/>
  <c r="L39" i="38" s="1"/>
  <c r="M39" i="38" s="1"/>
  <c r="N39" i="38" s="1"/>
  <c r="O39" i="38" s="1"/>
  <c r="P39" i="38" s="1"/>
  <c r="H40" i="38"/>
  <c r="I40" i="38" s="1"/>
  <c r="J40" i="38" s="1"/>
  <c r="K40" i="38" s="1"/>
  <c r="L40" i="38" s="1"/>
  <c r="M40" i="38" s="1"/>
  <c r="N40" i="38" s="1"/>
  <c r="O40" i="38" s="1"/>
  <c r="P40" i="38" s="1"/>
  <c r="H42" i="38"/>
  <c r="G39" i="38"/>
  <c r="H35" i="38"/>
  <c r="I35" i="38"/>
  <c r="J35" i="38"/>
  <c r="K35" i="38"/>
  <c r="L35" i="38" s="1"/>
  <c r="M35" i="38" s="1"/>
  <c r="N35" i="38" s="1"/>
  <c r="O35" i="38" s="1"/>
  <c r="P35" i="38" s="1"/>
  <c r="H36" i="38"/>
  <c r="I36" i="38"/>
  <c r="J36" i="38"/>
  <c r="K36" i="38" s="1"/>
  <c r="L36" i="38" s="1"/>
  <c r="M36" i="38" s="1"/>
  <c r="N36" i="38" s="1"/>
  <c r="O36" i="38" s="1"/>
  <c r="P36" i="38" s="1"/>
  <c r="G36" i="38"/>
  <c r="G35" i="38"/>
  <c r="F36" i="38"/>
  <c r="G42" i="38"/>
  <c r="F39" i="38"/>
  <c r="F35" i="38"/>
  <c r="P21" i="38"/>
  <c r="J21" i="38"/>
  <c r="K21" i="38"/>
  <c r="L21" i="38"/>
  <c r="M21" i="38"/>
  <c r="N21" i="38" s="1"/>
  <c r="O21" i="38" s="1"/>
  <c r="I21" i="38"/>
  <c r="H21" i="38"/>
  <c r="H20" i="38"/>
  <c r="G20" i="38"/>
  <c r="I20" i="38"/>
  <c r="J20" i="38" s="1"/>
  <c r="K20" i="38" s="1"/>
  <c r="L20" i="38" s="1"/>
  <c r="M20" i="38" s="1"/>
  <c r="N20" i="38" s="1"/>
  <c r="O20" i="38" s="1"/>
  <c r="P20" i="38" s="1"/>
  <c r="H14" i="38"/>
  <c r="I14" i="38"/>
  <c r="J14" i="38"/>
  <c r="K14" i="38"/>
  <c r="L14" i="38" s="1"/>
  <c r="M14" i="38" s="1"/>
  <c r="N14" i="38" s="1"/>
  <c r="O14" i="38" s="1"/>
  <c r="P14" i="38" s="1"/>
  <c r="G14" i="38"/>
  <c r="F14" i="38"/>
  <c r="M13" i="46"/>
  <c r="L13" i="46"/>
  <c r="K13" i="46"/>
  <c r="J13" i="46"/>
  <c r="H13" i="46"/>
  <c r="I14" i="46" s="1"/>
  <c r="J14" i="46"/>
  <c r="K14" i="46"/>
  <c r="M14" i="46"/>
  <c r="I13" i="46"/>
  <c r="C1412" i="13"/>
  <c r="C1397" i="13"/>
  <c r="C1408" i="13"/>
  <c r="L14" i="46" l="1"/>
  <c r="H45" i="34" l="1"/>
  <c r="I45" i="34"/>
  <c r="J45" i="34"/>
  <c r="K45" i="34"/>
  <c r="L45" i="34"/>
  <c r="M45" i="34"/>
  <c r="C11" i="34"/>
  <c r="C1399" i="13" l="1"/>
  <c r="D23" i="39" l="1"/>
  <c r="J20" i="45"/>
  <c r="K20" i="45"/>
  <c r="I20" i="45"/>
  <c r="G19" i="45"/>
  <c r="H19" i="45"/>
  <c r="F19" i="45"/>
  <c r="D42" i="39"/>
  <c r="D139" i="13" l="1"/>
  <c r="D138" i="13"/>
  <c r="D151" i="13"/>
  <c r="D150" i="13"/>
  <c r="D149" i="13"/>
  <c r="D148" i="13"/>
  <c r="D147" i="13"/>
  <c r="D146" i="13"/>
  <c r="D145" i="13"/>
  <c r="D144" i="13"/>
  <c r="D162" i="13"/>
  <c r="D161" i="13"/>
  <c r="D160" i="13"/>
  <c r="D159" i="13"/>
  <c r="D137" i="13"/>
  <c r="D136" i="13"/>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33" i="13" l="1"/>
  <c r="L33" i="13"/>
  <c r="K33" i="13"/>
  <c r="J33" i="13"/>
  <c r="A2" i="54" l="1"/>
  <c r="A5" i="55"/>
  <c r="G17" i="41" l="1"/>
  <c r="A5" i="54" l="1"/>
  <c r="Q57" i="47" l="1"/>
  <c r="P57" i="47"/>
  <c r="O57" i="47"/>
  <c r="N57" i="47"/>
  <c r="M57" i="47"/>
  <c r="L57" i="47"/>
  <c r="Q56" i="47"/>
  <c r="P56" i="47"/>
  <c r="O56" i="47"/>
  <c r="N56" i="47"/>
  <c r="M56" i="47"/>
  <c r="L56" i="47"/>
  <c r="Q55" i="47"/>
  <c r="P55" i="47"/>
  <c r="O55" i="47"/>
  <c r="N55" i="47"/>
  <c r="M55" i="47"/>
  <c r="L55" i="47"/>
  <c r="Q54" i="47"/>
  <c r="P54" i="47"/>
  <c r="O54" i="47"/>
  <c r="N54" i="47"/>
  <c r="M54" i="47"/>
  <c r="L54" i="47"/>
  <c r="Q53" i="47"/>
  <c r="P53" i="47"/>
  <c r="O53" i="47"/>
  <c r="N53" i="47"/>
  <c r="M53" i="47"/>
  <c r="L53" i="47"/>
  <c r="Q52" i="47"/>
  <c r="P52" i="47"/>
  <c r="O52" i="47"/>
  <c r="N52" i="47"/>
  <c r="M52" i="47"/>
  <c r="L52" i="47"/>
  <c r="Q51" i="47"/>
  <c r="P51" i="47"/>
  <c r="O51" i="47"/>
  <c r="N51" i="47"/>
  <c r="M51" i="47"/>
  <c r="L51" i="47"/>
  <c r="Q50" i="47"/>
  <c r="P50" i="47"/>
  <c r="O50" i="47"/>
  <c r="N50" i="47"/>
  <c r="M50" i="47"/>
  <c r="L50" i="47"/>
  <c r="Q49" i="47"/>
  <c r="P49" i="47"/>
  <c r="O49" i="47"/>
  <c r="N49" i="47"/>
  <c r="M49" i="47"/>
  <c r="L49" i="47"/>
  <c r="Q48" i="47"/>
  <c r="P48" i="47"/>
  <c r="O48" i="47"/>
  <c r="N48" i="47"/>
  <c r="M48" i="47"/>
  <c r="L48" i="47"/>
  <c r="Q47" i="47"/>
  <c r="P47" i="47"/>
  <c r="O47" i="47"/>
  <c r="N47" i="47"/>
  <c r="M47" i="47"/>
  <c r="L47" i="47"/>
  <c r="Q46" i="47"/>
  <c r="P46" i="47"/>
  <c r="O46" i="47"/>
  <c r="N46" i="47"/>
  <c r="M46" i="47"/>
  <c r="L46" i="47"/>
  <c r="Q45" i="47"/>
  <c r="P45" i="47"/>
  <c r="O45" i="47"/>
  <c r="N45" i="47"/>
  <c r="M45" i="47"/>
  <c r="L45" i="47"/>
  <c r="Q44" i="47"/>
  <c r="P44" i="47"/>
  <c r="O44" i="47"/>
  <c r="N44" i="47"/>
  <c r="M44" i="47"/>
  <c r="L44" i="47"/>
  <c r="Q43" i="47"/>
  <c r="P43" i="47"/>
  <c r="O43" i="47"/>
  <c r="N43" i="47"/>
  <c r="M43" i="47"/>
  <c r="L43" i="47"/>
  <c r="Q42" i="47"/>
  <c r="P42" i="47"/>
  <c r="O42" i="47"/>
  <c r="N42" i="47"/>
  <c r="M42" i="47"/>
  <c r="L42" i="47"/>
  <c r="Q41" i="47"/>
  <c r="P41" i="47"/>
  <c r="O41" i="47"/>
  <c r="N41" i="47"/>
  <c r="M41" i="47"/>
  <c r="L41" i="47"/>
  <c r="Q40" i="47"/>
  <c r="P40" i="47"/>
  <c r="O40" i="47"/>
  <c r="N40" i="47"/>
  <c r="M40" i="47"/>
  <c r="L40" i="47"/>
  <c r="Q39" i="47"/>
  <c r="P39" i="47"/>
  <c r="O39" i="47"/>
  <c r="N39" i="47"/>
  <c r="M39" i="47"/>
  <c r="L39" i="47"/>
  <c r="Q38" i="47"/>
  <c r="P38" i="47"/>
  <c r="O38" i="47"/>
  <c r="N38" i="47"/>
  <c r="M38" i="47"/>
  <c r="L38" i="47"/>
  <c r="Q37" i="47"/>
  <c r="P37" i="47"/>
  <c r="O37" i="47"/>
  <c r="N37" i="47"/>
  <c r="M37" i="47"/>
  <c r="L37" i="47"/>
  <c r="Q36" i="47"/>
  <c r="P36" i="47"/>
  <c r="O36" i="47"/>
  <c r="N36" i="47"/>
  <c r="M36" i="47"/>
  <c r="L36" i="47"/>
  <c r="Q35" i="47"/>
  <c r="P35" i="47"/>
  <c r="O35" i="47"/>
  <c r="N35" i="47"/>
  <c r="M35" i="47"/>
  <c r="L35" i="47"/>
  <c r="Q34" i="47"/>
  <c r="P34" i="47"/>
  <c r="O34" i="47"/>
  <c r="N34" i="47"/>
  <c r="M34" i="47"/>
  <c r="L34" i="47"/>
  <c r="Q33" i="47"/>
  <c r="P33" i="47"/>
  <c r="O33" i="47"/>
  <c r="N33" i="47"/>
  <c r="M33" i="47"/>
  <c r="L33" i="47"/>
  <c r="Q32" i="47"/>
  <c r="P32" i="47"/>
  <c r="O32" i="47"/>
  <c r="N32" i="47"/>
  <c r="M32" i="47"/>
  <c r="L32" i="47"/>
  <c r="Q31" i="47"/>
  <c r="P31" i="47"/>
  <c r="O31" i="47"/>
  <c r="N31" i="47"/>
  <c r="M31" i="47"/>
  <c r="L31" i="47"/>
  <c r="Q30" i="47"/>
  <c r="P30" i="47"/>
  <c r="O30" i="47"/>
  <c r="N30" i="47"/>
  <c r="M30" i="47"/>
  <c r="L30" i="47"/>
  <c r="Q29" i="47"/>
  <c r="P29" i="47"/>
  <c r="O29" i="47"/>
  <c r="N29" i="47"/>
  <c r="M29" i="47"/>
  <c r="L29" i="47"/>
  <c r="Q28" i="47"/>
  <c r="P28" i="47"/>
  <c r="O28" i="47"/>
  <c r="N28" i="47"/>
  <c r="M28" i="47"/>
  <c r="L28" i="47"/>
  <c r="Q27" i="47"/>
  <c r="P27" i="47"/>
  <c r="O27" i="47"/>
  <c r="N27" i="47"/>
  <c r="M27" i="47"/>
  <c r="L27" i="47"/>
  <c r="Q26" i="47"/>
  <c r="P26" i="47"/>
  <c r="O26" i="47"/>
  <c r="N26" i="47"/>
  <c r="M26" i="47"/>
  <c r="L26" i="47"/>
  <c r="Q25" i="47"/>
  <c r="P25" i="47"/>
  <c r="O25" i="47"/>
  <c r="N25" i="47"/>
  <c r="M25" i="47"/>
  <c r="L25" i="47"/>
  <c r="Q24" i="47"/>
  <c r="P24" i="47"/>
  <c r="O24" i="47"/>
  <c r="N24" i="47"/>
  <c r="M24" i="47"/>
  <c r="L24" i="47"/>
  <c r="Q23" i="47"/>
  <c r="P23" i="47"/>
  <c r="O23" i="47"/>
  <c r="N23" i="47"/>
  <c r="M23" i="47"/>
  <c r="L23" i="47"/>
  <c r="Q22" i="47"/>
  <c r="P22" i="47"/>
  <c r="O22" i="47"/>
  <c r="N22" i="47"/>
  <c r="M22" i="47"/>
  <c r="L22" i="47"/>
  <c r="Q21" i="47"/>
  <c r="P21" i="47"/>
  <c r="O21" i="47"/>
  <c r="N21" i="47"/>
  <c r="M21" i="47"/>
  <c r="L21" i="47"/>
  <c r="Q20" i="47"/>
  <c r="P20" i="47"/>
  <c r="O20" i="47"/>
  <c r="N20" i="47"/>
  <c r="M20" i="47"/>
  <c r="L20" i="47"/>
  <c r="Q19" i="47"/>
  <c r="P19" i="47"/>
  <c r="O19" i="47"/>
  <c r="N19" i="47"/>
  <c r="M19" i="47"/>
  <c r="L19" i="47"/>
  <c r="Q18" i="47"/>
  <c r="P18" i="47"/>
  <c r="O18" i="47"/>
  <c r="N18" i="47"/>
  <c r="M18" i="47"/>
  <c r="L18" i="47"/>
  <c r="Q17" i="47"/>
  <c r="P17" i="47"/>
  <c r="O17" i="47"/>
  <c r="N17" i="47"/>
  <c r="M17" i="47"/>
  <c r="L17" i="47"/>
  <c r="Q16" i="47"/>
  <c r="P16" i="47"/>
  <c r="O16" i="47"/>
  <c r="N16" i="47"/>
  <c r="M16" i="47"/>
  <c r="L16" i="47"/>
  <c r="Q15" i="47"/>
  <c r="P15" i="47"/>
  <c r="O15" i="47"/>
  <c r="N15" i="47"/>
  <c r="M15" i="47"/>
  <c r="L15" i="47"/>
  <c r="Q14" i="47"/>
  <c r="P14" i="47"/>
  <c r="O14" i="47"/>
  <c r="N14" i="47"/>
  <c r="M14" i="47"/>
  <c r="L14" i="47"/>
  <c r="Q13" i="47"/>
  <c r="P13" i="47"/>
  <c r="O13" i="47"/>
  <c r="N13" i="47"/>
  <c r="M13" i="47"/>
  <c r="L13" i="47"/>
  <c r="N34" i="48"/>
  <c r="M34" i="48"/>
  <c r="L34" i="48"/>
  <c r="K34" i="48"/>
  <c r="J34" i="48"/>
  <c r="I34" i="48"/>
  <c r="H34" i="48"/>
  <c r="J75" i="41"/>
  <c r="A1588" i="13"/>
  <c r="A1587" i="13"/>
  <c r="A1586" i="13"/>
  <c r="B68" i="46" l="1"/>
  <c r="G24" i="46"/>
  <c r="H24" i="46" l="1"/>
  <c r="G26" i="46"/>
  <c r="G67" i="46" s="1"/>
  <c r="H15" i="46"/>
  <c r="I15" i="46" s="1"/>
  <c r="H17" i="46" l="1"/>
  <c r="I17" i="46"/>
  <c r="J15" i="46"/>
  <c r="K15" i="46" l="1"/>
  <c r="J17" i="46"/>
  <c r="K12" i="53"/>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I35" i="53" s="1"/>
  <c r="F15" i="53"/>
  <c r="G15" i="53" s="1"/>
  <c r="G3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M12" i="53" l="1"/>
  <c r="G12" i="53"/>
  <c r="L15" i="46"/>
  <c r="K17" i="46"/>
  <c r="I36" i="53"/>
  <c r="I37" i="53" s="1"/>
  <c r="I38" i="53" s="1"/>
  <c r="G36" i="53"/>
  <c r="G37" i="53" s="1"/>
  <c r="G38" i="53" s="1"/>
  <c r="G55" i="34"/>
  <c r="G54" i="34"/>
  <c r="G43" i="48"/>
  <c r="G42" i="48"/>
  <c r="G41" i="48"/>
  <c r="G40" i="48"/>
  <c r="G39" i="48"/>
  <c r="G38" i="48"/>
  <c r="G37" i="48"/>
  <c r="G36" i="48"/>
  <c r="H44" i="48"/>
  <c r="G56" i="34" l="1"/>
  <c r="M15" i="46"/>
  <c r="M17" i="46" s="1"/>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I24" i="46" l="1"/>
  <c r="J24" i="46" l="1"/>
  <c r="K59" i="47"/>
  <c r="E70" i="18" s="1"/>
  <c r="J57" i="47"/>
  <c r="J56" i="47"/>
  <c r="J55" i="47"/>
  <c r="J54" i="47"/>
  <c r="J53" i="47"/>
  <c r="J52" i="47"/>
  <c r="J51" i="47"/>
  <c r="J50" i="47"/>
  <c r="J49" i="47"/>
  <c r="J48" i="47"/>
  <c r="J47" i="47"/>
  <c r="J46" i="47"/>
  <c r="J45" i="47"/>
  <c r="J44" i="47"/>
  <c r="J43" i="47"/>
  <c r="J42" i="47"/>
  <c r="J41" i="47"/>
  <c r="J40" i="47"/>
  <c r="J39" i="47"/>
  <c r="J38" i="47"/>
  <c r="J14" i="47"/>
  <c r="J13"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D52" i="38"/>
  <c r="D51" i="38"/>
  <c r="M16" i="46" l="1"/>
  <c r="L16" i="46"/>
  <c r="K16" i="46"/>
  <c r="J16" i="46"/>
  <c r="I16" i="46"/>
  <c r="H16" i="46"/>
  <c r="M74" i="46"/>
  <c r="L74" i="46"/>
  <c r="K74" i="46"/>
  <c r="J74" i="46"/>
  <c r="I74" i="46"/>
  <c r="H74" i="46"/>
  <c r="B46" i="38" s="1"/>
  <c r="F17" i="46" l="1"/>
  <c r="A38" i="47"/>
  <c r="A39" i="47"/>
  <c r="A40" i="47"/>
  <c r="A41" i="47"/>
  <c r="A42" i="47"/>
  <c r="A43" i="47"/>
  <c r="A44" i="47"/>
  <c r="A45" i="47"/>
  <c r="A46" i="47"/>
  <c r="A47" i="47"/>
  <c r="A48" i="47"/>
  <c r="A49" i="47"/>
  <c r="A50" i="47"/>
  <c r="A51" i="47"/>
  <c r="A52" i="47"/>
  <c r="A53" i="47"/>
  <c r="A54" i="47"/>
  <c r="A55" i="47"/>
  <c r="A56" i="47"/>
  <c r="A57" i="47"/>
  <c r="A168" i="13" l="1"/>
  <c r="F22" i="46" l="1"/>
  <c r="H80" i="46"/>
  <c r="B52" i="38" s="1"/>
  <c r="F3" i="41"/>
  <c r="B63" i="41" s="1"/>
  <c r="F2" i="41"/>
  <c r="B33" i="41" s="1"/>
  <c r="A28" i="45" l="1"/>
  <c r="A29" i="45"/>
  <c r="B28" i="38" l="1"/>
  <c r="B27" i="38"/>
  <c r="B24" i="38"/>
  <c r="B23" i="38"/>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L11" i="47" l="1"/>
  <c r="M11" i="47"/>
  <c r="N11" i="47"/>
  <c r="O11" i="47"/>
  <c r="P11" i="47"/>
  <c r="Q11" i="47"/>
  <c r="D17" i="38"/>
  <c r="D25" i="38"/>
  <c r="D26" i="38"/>
  <c r="D27" i="38"/>
  <c r="C27" i="38" s="1"/>
  <c r="D29" i="38"/>
  <c r="C29" i="38" s="1"/>
  <c r="F15" i="38"/>
  <c r="G15" i="38"/>
  <c r="H15" i="38"/>
  <c r="I15" i="38"/>
  <c r="J15" i="38"/>
  <c r="K15" i="38"/>
  <c r="L15" i="38"/>
  <c r="M15" i="38"/>
  <c r="N15" i="38"/>
  <c r="O15" i="38"/>
  <c r="P15" i="38"/>
  <c r="E15" i="38"/>
  <c r="E67" i="38"/>
  <c r="D39" i="38"/>
  <c r="D40" i="38"/>
  <c r="H1380" i="13"/>
  <c r="H1381" i="13"/>
  <c r="H1399" i="13"/>
  <c r="H1402" i="13"/>
  <c r="H1404" i="13"/>
  <c r="H1412" i="13"/>
  <c r="H1413" i="13"/>
  <c r="H1424" i="13"/>
  <c r="H1422" i="13"/>
  <c r="G79" i="13"/>
  <c r="G1350" i="13"/>
  <c r="G1354" i="13"/>
  <c r="G1358" i="13"/>
  <c r="G1362" i="13"/>
  <c r="G1366" i="13"/>
  <c r="G1374" i="13"/>
  <c r="G1426" i="13"/>
  <c r="G1435" i="13"/>
  <c r="G1439" i="13"/>
  <c r="G1464" i="13"/>
  <c r="G1581" i="13"/>
  <c r="J11" i="47" l="1"/>
  <c r="G1593" i="13"/>
  <c r="E51" i="18"/>
  <c r="E59" i="18" s="1"/>
  <c r="F67" i="38"/>
  <c r="E68" i="38"/>
  <c r="E69" i="38" s="1"/>
  <c r="E68" i="18"/>
  <c r="E69" i="18"/>
  <c r="C37" i="18"/>
  <c r="G1437" i="13"/>
  <c r="G1592" i="13" s="1"/>
  <c r="G1368" i="13"/>
  <c r="D66" i="38"/>
  <c r="D65" i="38"/>
  <c r="D64" i="38"/>
  <c r="D41" i="38"/>
  <c r="D42" i="38"/>
  <c r="N44" i="48"/>
  <c r="M44" i="48"/>
  <c r="L44" i="48"/>
  <c r="K44" i="48"/>
  <c r="J44" i="48"/>
  <c r="I44" i="4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F67" i="18" l="1"/>
  <c r="G44" i="48"/>
  <c r="N45" i="48" s="1"/>
  <c r="B45" i="38"/>
  <c r="J67" i="18"/>
  <c r="I67" i="18"/>
  <c r="G67" i="18"/>
  <c r="K67" i="18"/>
  <c r="H67" i="18"/>
  <c r="G67" i="38"/>
  <c r="F68" i="38"/>
  <c r="F69" i="38" s="1"/>
  <c r="E64" i="18"/>
  <c r="H12" i="48"/>
  <c r="J12" i="48"/>
  <c r="J13" i="48" s="1"/>
  <c r="H13" i="48"/>
  <c r="H35" i="48" s="1"/>
  <c r="L45" i="48" l="1"/>
  <c r="K12" i="48"/>
  <c r="K13" i="48" s="1"/>
  <c r="J35" i="48"/>
  <c r="C67" i="18"/>
  <c r="G45" i="48"/>
  <c r="H45" i="48"/>
  <c r="K45" i="48"/>
  <c r="I45" i="48"/>
  <c r="J45" i="48"/>
  <c r="M4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J36" i="47"/>
  <c r="J34" i="47"/>
  <c r="J32" i="47"/>
  <c r="J30" i="47"/>
  <c r="J28" i="47"/>
  <c r="J26" i="47"/>
  <c r="J24" i="47"/>
  <c r="J22" i="47"/>
  <c r="Q12" i="47"/>
  <c r="P12" i="47"/>
  <c r="O12" i="47"/>
  <c r="N12" i="47"/>
  <c r="M12" i="47"/>
  <c r="L12" i="47"/>
  <c r="Q10" i="47"/>
  <c r="P10" i="47"/>
  <c r="O10" i="47"/>
  <c r="N10" i="47"/>
  <c r="M10" i="47"/>
  <c r="L10" i="47"/>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H77" i="46" s="1"/>
  <c r="B49" i="38" s="1"/>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J58" i="47" l="1"/>
  <c r="N12" i="48"/>
  <c r="N13" i="48" s="1"/>
  <c r="N35" i="48" s="1"/>
  <c r="M35" i="48"/>
  <c r="J21" i="47"/>
  <c r="J23" i="47"/>
  <c r="J27" i="47"/>
  <c r="J29" i="47"/>
  <c r="J31" i="47"/>
  <c r="J33" i="47"/>
  <c r="J37" i="47"/>
  <c r="J20" i="47"/>
  <c r="J12" i="47"/>
  <c r="J16" i="47"/>
  <c r="J18" i="47"/>
  <c r="J19" i="47"/>
  <c r="J25" i="47"/>
  <c r="J15" i="47"/>
  <c r="J17" i="47"/>
  <c r="J10" i="47"/>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35" i="47"/>
  <c r="J9" i="47"/>
  <c r="F20" i="46"/>
  <c r="F18" i="46"/>
  <c r="K67" i="38"/>
  <c r="J68" i="38"/>
  <c r="J69" i="38" s="1"/>
  <c r="M59" i="47"/>
  <c r="G70" i="18" s="1"/>
  <c r="Q59" i="47"/>
  <c r="K70" i="18" s="1"/>
  <c r="L59" i="47"/>
  <c r="P59" i="47"/>
  <c r="J70" i="18" s="1"/>
  <c r="N59" i="47"/>
  <c r="H70" i="18" s="1"/>
  <c r="O59" i="47"/>
  <c r="I70" i="18" s="1"/>
  <c r="H61" i="46"/>
  <c r="K28" i="34"/>
  <c r="L28" i="34" s="1"/>
  <c r="M28" i="34" s="1"/>
  <c r="C44" i="46"/>
  <c r="C48" i="46" s="1"/>
  <c r="M27" i="46" l="1"/>
  <c r="I27" i="46"/>
  <c r="C53" i="46"/>
  <c r="C54" i="46" s="1"/>
  <c r="L27" i="46"/>
  <c r="H27" i="46"/>
  <c r="E67" i="46"/>
  <c r="K27" i="46"/>
  <c r="G25" i="46"/>
  <c r="G66" i="46" s="1"/>
  <c r="J27" i="46"/>
  <c r="G68" i="46"/>
  <c r="F19" i="46"/>
  <c r="L67" i="38"/>
  <c r="K68" i="38"/>
  <c r="K69" i="38" s="1"/>
  <c r="F70" i="18"/>
  <c r="B54" i="38"/>
  <c r="J59" i="47"/>
  <c r="H54" i="46" l="1"/>
  <c r="C55" i="46"/>
  <c r="H55" i="46" s="1"/>
  <c r="H68" i="46" s="1"/>
  <c r="H69" i="46" s="1"/>
  <c r="G27" i="46"/>
  <c r="E66" i="18"/>
  <c r="G69" i="46"/>
  <c r="M67" i="38"/>
  <c r="L68" i="38"/>
  <c r="L69" i="38" s="1"/>
  <c r="C70" i="18"/>
  <c r="F66" i="18" l="1"/>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s="1"/>
  <c r="D68" i="38"/>
  <c r="A58" i="45" l="1"/>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N15" i="48"/>
  <c r="N31" i="48"/>
  <c r="L15" i="48"/>
  <c r="L31" i="48"/>
  <c r="I31" i="48"/>
  <c r="I15" i="48"/>
  <c r="M15" i="48"/>
  <c r="M31" i="48"/>
  <c r="H12" i="41"/>
  <c r="E12" i="41"/>
  <c r="I12" i="41"/>
  <c r="F12" i="41"/>
  <c r="J12" i="41"/>
  <c r="H28" i="41"/>
  <c r="F28" i="41"/>
  <c r="J28" i="41"/>
  <c r="G28" i="41"/>
  <c r="E28" i="41"/>
  <c r="I28" i="41"/>
  <c r="E7" i="39"/>
  <c r="E8" i="39" s="1"/>
  <c r="E17" i="39"/>
  <c r="E16" i="39"/>
  <c r="E15" i="39"/>
  <c r="E14" i="39"/>
  <c r="K31" i="48" l="1"/>
  <c r="K15" i="48"/>
  <c r="G13" i="45"/>
  <c r="I13" i="45"/>
  <c r="H13" i="45"/>
  <c r="J13" i="45"/>
  <c r="F13" i="45"/>
  <c r="K13" i="45"/>
  <c r="F58" i="18"/>
  <c r="F57" i="18"/>
  <c r="F55" i="18"/>
  <c r="F53" i="18"/>
  <c r="F52" i="18"/>
  <c r="F7" i="18"/>
  <c r="F61" i="18" s="1"/>
  <c r="A13" i="13"/>
  <c r="A1442" i="13"/>
  <c r="A1377" i="13"/>
  <c r="A1378" i="13"/>
  <c r="A14" i="13"/>
  <c r="D38" i="38" l="1"/>
  <c r="D19" i="45" l="1"/>
  <c r="D20" i="45"/>
  <c r="D37" i="38"/>
  <c r="A1585" i="13" l="1"/>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12" i="13"/>
  <c r="M1404" i="13"/>
  <c r="M1402" i="13"/>
  <c r="M1399" i="13"/>
  <c r="M1381" i="13"/>
  <c r="M1380" i="13"/>
  <c r="M1374" i="13"/>
  <c r="M1366" i="13"/>
  <c r="M1362" i="13"/>
  <c r="M1354" i="13"/>
  <c r="M1350" i="13"/>
  <c r="M79" i="13"/>
  <c r="M31" i="13"/>
  <c r="M32" i="13" s="1"/>
  <c r="M10" i="46" l="1"/>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11" i="46"/>
  <c r="M65" i="13"/>
  <c r="K48" i="18" s="1"/>
  <c r="K11" i="18"/>
  <c r="H7" i="34"/>
  <c r="F8" i="18"/>
  <c r="E22" i="39"/>
  <c r="E21" i="39"/>
  <c r="D170" i="13"/>
  <c r="C111" i="13"/>
  <c r="D7" i="38"/>
  <c r="H11" i="13"/>
  <c r="M63" i="13"/>
  <c r="K46" i="18" s="1"/>
  <c r="M70" i="13"/>
  <c r="K56" i="18" s="1"/>
  <c r="M64" i="13"/>
  <c r="K47" i="18" s="1"/>
  <c r="M67" i="13"/>
  <c r="K50" i="18" s="1"/>
  <c r="M1581" i="13"/>
  <c r="M62" i="13"/>
  <c r="K45" i="18" s="1"/>
  <c r="M1430" i="13"/>
  <c r="M1406" i="13"/>
  <c r="M1401" i="13"/>
  <c r="M1392" i="13"/>
  <c r="M1387" i="13"/>
  <c r="M1407" i="13"/>
  <c r="M1386" i="13"/>
  <c r="M1431" i="13"/>
  <c r="M1405" i="13"/>
  <c r="M1396" i="13"/>
  <c r="M1385" i="13"/>
  <c r="M1403" i="13"/>
  <c r="M1394" i="13"/>
  <c r="M66" i="13"/>
  <c r="K49" i="18" s="1"/>
  <c r="M1393" i="13"/>
  <c r="M61" i="13"/>
  <c r="K44" i="18" s="1"/>
  <c r="M1395" i="13"/>
  <c r="M1457" i="13"/>
  <c r="M1458" i="13" s="1"/>
  <c r="M5" i="53" l="1"/>
  <c r="M6" i="53" s="1"/>
  <c r="N16" i="48"/>
  <c r="N32" i="48" s="1"/>
  <c r="J13" i="41"/>
  <c r="J29" i="41" s="1"/>
  <c r="K20" i="18"/>
  <c r="E8" i="18"/>
  <c r="D9" i="41"/>
  <c r="D10" i="41" s="1"/>
  <c r="G11" i="13"/>
  <c r="K8" i="47" s="1"/>
  <c r="K54" i="18"/>
  <c r="K162" i="18"/>
  <c r="K163" i="18"/>
  <c r="K155" i="18"/>
  <c r="K161" i="18"/>
  <c r="G80" i="13"/>
  <c r="G1440" i="13"/>
  <c r="G1375" i="13"/>
  <c r="H9" i="46"/>
  <c r="G9" i="46" s="1"/>
  <c r="L8" i="47"/>
  <c r="K38" i="18"/>
  <c r="H8" i="34"/>
  <c r="F9" i="18"/>
  <c r="I10" i="41"/>
  <c r="E25" i="39"/>
  <c r="E43" i="39" s="1"/>
  <c r="D8" i="38"/>
  <c r="D12" i="38" s="1"/>
  <c r="I10" i="13"/>
  <c r="I8" i="46" s="1"/>
  <c r="M1462" i="13"/>
  <c r="M1435" i="13"/>
  <c r="F136" i="38"/>
  <c r="E136" i="38"/>
  <c r="E52" i="39" l="1"/>
  <c r="E73" i="18"/>
  <c r="C73" i="18" s="1"/>
  <c r="E9" i="18"/>
  <c r="G8" i="34"/>
  <c r="G1376" i="13"/>
  <c r="G1441" i="13"/>
  <c r="G81" i="13"/>
  <c r="G198" i="13" s="1"/>
  <c r="I54" i="46"/>
  <c r="I55" i="46"/>
  <c r="I11" i="13"/>
  <c r="I7" i="34"/>
  <c r="J9" i="41"/>
  <c r="P136" i="38"/>
  <c r="O136" i="38"/>
  <c r="N136" i="38"/>
  <c r="M136" i="38"/>
  <c r="L136" i="38"/>
  <c r="K136" i="38"/>
  <c r="J136" i="38"/>
  <c r="I136" i="38"/>
  <c r="H136" i="38"/>
  <c r="G136" i="38"/>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G1303" i="13"/>
  <c r="I68" i="46"/>
  <c r="I63" i="46"/>
  <c r="I66" i="46" s="1"/>
  <c r="I9" i="46"/>
  <c r="M8" i="47"/>
  <c r="I8" i="34"/>
  <c r="G9" i="18"/>
  <c r="J10" i="41"/>
  <c r="K166" i="18"/>
  <c r="G1075" i="13" l="1"/>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43" i="13"/>
  <c r="G829"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996" i="13" l="1"/>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237" i="13" l="1"/>
  <c r="G1338" i="13" s="1"/>
  <c r="G1341" i="13" s="1"/>
  <c r="G101" i="13"/>
  <c r="G748" i="13"/>
  <c r="G285" i="13"/>
  <c r="G421" i="13" s="1"/>
  <c r="G1370"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D20" i="38"/>
  <c r="L8" i="34" l="1"/>
  <c r="J66" i="18"/>
  <c r="L69" i="46"/>
  <c r="P8" i="47"/>
  <c r="J9" i="18"/>
  <c r="L9" i="46"/>
  <c r="M54" i="46"/>
  <c r="M55" i="46"/>
  <c r="M11" i="13"/>
  <c r="M7" i="34"/>
  <c r="K8" i="18"/>
  <c r="M1375" i="13"/>
  <c r="M1440" i="13"/>
  <c r="M80" i="13"/>
  <c r="M60" i="13" l="1"/>
  <c r="M68" i="46"/>
  <c r="E68" i="46" s="1"/>
  <c r="M63" i="46"/>
  <c r="M66" i="46" s="1"/>
  <c r="E66" i="46" s="1"/>
  <c r="M9" i="46"/>
  <c r="Q8" i="47"/>
  <c r="K9" i="18"/>
  <c r="M8" i="34"/>
  <c r="L31" i="13"/>
  <c r="L32" i="13" s="1"/>
  <c r="L10" i="46" l="1"/>
  <c r="L4" i="53"/>
  <c r="J20" i="18"/>
  <c r="K66" i="18"/>
  <c r="K159" i="18" s="1"/>
  <c r="M69" i="46"/>
  <c r="L60" i="13"/>
  <c r="L41" i="13"/>
  <c r="L43" i="13" s="1"/>
  <c r="L37" i="13"/>
  <c r="L39" i="13"/>
  <c r="L34" i="13"/>
  <c r="L18" i="34"/>
  <c r="L11" i="46"/>
  <c r="M52" i="34"/>
  <c r="M1400" i="13"/>
  <c r="M1383" i="13"/>
  <c r="H1374" i="13"/>
  <c r="J1422" i="13"/>
  <c r="K1422" i="13" s="1"/>
  <c r="L5" i="53" l="1"/>
  <c r="L6" i="53" s="1"/>
  <c r="M16" i="48"/>
  <c r="M32" i="48" s="1"/>
  <c r="I13" i="41"/>
  <c r="I29" i="41" s="1"/>
  <c r="M37" i="34"/>
  <c r="C66" i="18"/>
  <c r="L1422" i="13"/>
  <c r="M1422" i="13"/>
  <c r="J58" i="18" l="1"/>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12" i="13"/>
  <c r="L1404" i="13"/>
  <c r="L1402" i="13"/>
  <c r="L1399" i="13"/>
  <c r="L1381" i="13"/>
  <c r="L1380" i="13"/>
  <c r="L1375" i="13"/>
  <c r="L1374" i="13"/>
  <c r="L1366" i="13"/>
  <c r="L1362" i="13"/>
  <c r="L1354" i="13"/>
  <c r="L1350" i="13"/>
  <c r="L80" i="13"/>
  <c r="L79" i="13"/>
  <c r="K1440" i="13"/>
  <c r="K1439" i="13"/>
  <c r="K1433" i="13"/>
  <c r="K1432" i="13"/>
  <c r="K1416" i="13"/>
  <c r="K1415" i="13"/>
  <c r="K1414" i="13"/>
  <c r="K1413" i="13"/>
  <c r="K1412" i="13"/>
  <c r="K1404" i="13"/>
  <c r="K1402" i="13"/>
  <c r="K1399" i="13"/>
  <c r="K1381" i="13"/>
  <c r="K1380" i="13"/>
  <c r="K1375" i="13"/>
  <c r="K1374" i="13"/>
  <c r="K1366" i="13"/>
  <c r="K1362" i="13"/>
  <c r="K1354" i="13"/>
  <c r="K1350" i="13"/>
  <c r="K80" i="13"/>
  <c r="K79" i="13"/>
  <c r="K31" i="13"/>
  <c r="K32" i="13" s="1"/>
  <c r="K10" i="46" l="1"/>
  <c r="K4" i="53"/>
  <c r="I20" i="18"/>
  <c r="K60" i="13"/>
  <c r="K41" i="13"/>
  <c r="K43" i="13" s="1"/>
  <c r="K37" i="13"/>
  <c r="K34" i="13"/>
  <c r="K39" i="13"/>
  <c r="K18" i="34"/>
  <c r="K11" i="46"/>
  <c r="L52" i="34"/>
  <c r="K64" i="13"/>
  <c r="I47" i="18" s="1"/>
  <c r="K63" i="13"/>
  <c r="I46" i="18" s="1"/>
  <c r="K1581" i="13"/>
  <c r="I69" i="18" s="1"/>
  <c r="L65" i="13"/>
  <c r="J48" i="18" s="1"/>
  <c r="L63" i="13"/>
  <c r="J46" i="18" s="1"/>
  <c r="L1581" i="13"/>
  <c r="J69" i="18" s="1"/>
  <c r="I11" i="18"/>
  <c r="K67" i="13"/>
  <c r="I50" i="18" s="1"/>
  <c r="L40" i="34"/>
  <c r="L67" i="13"/>
  <c r="J50" i="18" s="1"/>
  <c r="L61" i="13"/>
  <c r="J44" i="18" s="1"/>
  <c r="K62" i="13"/>
  <c r="I45" i="18" s="1"/>
  <c r="K61" i="13"/>
  <c r="I44" i="18" s="1"/>
  <c r="J11" i="18"/>
  <c r="L62" i="13"/>
  <c r="J45" i="18" s="1"/>
  <c r="L64" i="13"/>
  <c r="J47" i="18" s="1"/>
  <c r="L1457" i="13"/>
  <c r="L1458" i="13" s="1"/>
  <c r="M1459" i="13" s="1"/>
  <c r="L1431" i="13"/>
  <c r="L1407" i="13"/>
  <c r="L1403" i="13"/>
  <c r="L1395" i="13"/>
  <c r="L1385" i="13"/>
  <c r="L1430" i="13"/>
  <c r="L1406" i="13"/>
  <c r="L1394" i="13"/>
  <c r="L1405" i="13"/>
  <c r="L1401" i="13"/>
  <c r="L1393" i="13"/>
  <c r="L1387" i="13"/>
  <c r="L1383" i="13"/>
  <c r="L1400" i="13"/>
  <c r="L1396" i="13"/>
  <c r="L1392" i="13"/>
  <c r="L1386" i="13"/>
  <c r="L66" i="13"/>
  <c r="J49" i="18" s="1"/>
  <c r="L70" i="13"/>
  <c r="J56" i="18" s="1"/>
  <c r="K1457" i="13"/>
  <c r="K1458" i="13" s="1"/>
  <c r="K1431" i="13"/>
  <c r="K1407" i="13"/>
  <c r="K1403" i="13"/>
  <c r="K1395" i="13"/>
  <c r="K1385" i="13"/>
  <c r="K1430" i="13"/>
  <c r="K1406" i="13"/>
  <c r="K1394" i="13"/>
  <c r="K1405" i="13"/>
  <c r="K1401" i="13"/>
  <c r="K1393" i="13"/>
  <c r="K1387" i="13"/>
  <c r="K1396" i="13"/>
  <c r="K1392" i="13"/>
  <c r="K1386" i="13"/>
  <c r="K65" i="13"/>
  <c r="I48" i="18" s="1"/>
  <c r="K70" i="13"/>
  <c r="I56" i="18" s="1"/>
  <c r="K66" i="13"/>
  <c r="I49" i="18" s="1"/>
  <c r="L9" i="53" l="1"/>
  <c r="M29" i="53" s="1"/>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l="1"/>
  <c r="K1441" i="13"/>
  <c r="K139" i="13" l="1"/>
  <c r="K1210" i="13" s="1"/>
  <c r="K162" i="13"/>
  <c r="K158" i="13"/>
  <c r="K1229" i="13" s="1"/>
  <c r="K151" i="13"/>
  <c r="K1222" i="13" s="1"/>
  <c r="K147" i="13"/>
  <c r="K143" i="13"/>
  <c r="K135" i="13"/>
  <c r="K131" i="13"/>
  <c r="K137" i="13"/>
  <c r="K163" i="13"/>
  <c r="K1234" i="13" s="1"/>
  <c r="K159" i="13"/>
  <c r="K1230" i="13" s="1"/>
  <c r="K155" i="13"/>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I43" i="18"/>
  <c r="I134" i="18" s="1"/>
  <c r="K212" i="13"/>
  <c r="K192" i="13"/>
  <c r="K173" i="13"/>
  <c r="K223" i="13"/>
  <c r="K204" i="13"/>
  <c r="K185" i="13"/>
  <c r="K124" i="13"/>
  <c r="K174" i="13"/>
  <c r="K213" i="13"/>
  <c r="K196" i="13"/>
  <c r="K198" i="13"/>
  <c r="K125"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K312" i="13" l="1"/>
  <c r="K763" i="13" s="1"/>
  <c r="K1226" i="13"/>
  <c r="K1075" i="13"/>
  <c r="K1233" i="13"/>
  <c r="K1061" i="13"/>
  <c r="K1217" i="13"/>
  <c r="K1059" i="13"/>
  <c r="K1215" i="13"/>
  <c r="K1058" i="13"/>
  <c r="K1214" i="13"/>
  <c r="K1060" i="13"/>
  <c r="K1216" i="13"/>
  <c r="K1065" i="13"/>
  <c r="K1064" i="13"/>
  <c r="K1220" i="13"/>
  <c r="K1063" i="13"/>
  <c r="K1219" i="13"/>
  <c r="K1062" i="13"/>
  <c r="K1218" i="13"/>
  <c r="V763"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917" i="13"/>
  <c r="K314" i="13"/>
  <c r="K610"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J43" i="18"/>
  <c r="J134" i="18" s="1"/>
  <c r="K43" i="18"/>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3" i="38"/>
  <c r="D54" i="38"/>
  <c r="C54" i="38" s="1"/>
  <c r="D16" i="38"/>
  <c r="D18" i="38"/>
  <c r="D19" i="38"/>
  <c r="D21" i="38"/>
  <c r="D22" i="38"/>
  <c r="F30" i="38"/>
  <c r="F98" i="38" s="1"/>
  <c r="E27" i="35"/>
  <c r="K1223" i="13" l="1"/>
  <c r="K1235" i="13"/>
  <c r="K1211" i="13"/>
  <c r="K922" i="13"/>
  <c r="K768" i="13"/>
  <c r="V768" i="13" s="1"/>
  <c r="K924" i="13"/>
  <c r="K770" i="13"/>
  <c r="V770" i="13" s="1"/>
  <c r="K923" i="13"/>
  <c r="K769" i="13"/>
  <c r="V769" i="13" s="1"/>
  <c r="K921" i="13"/>
  <c r="K767" i="13"/>
  <c r="V767" i="13" s="1"/>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58" i="13"/>
  <c r="M1229" i="13" s="1"/>
  <c r="M147" i="13"/>
  <c r="M163" i="13"/>
  <c r="M1234" i="13" s="1"/>
  <c r="M144" i="13"/>
  <c r="M155" i="13"/>
  <c r="M159" i="13"/>
  <c r="M1230" i="13" s="1"/>
  <c r="M136" i="13"/>
  <c r="M148" i="13"/>
  <c r="M132" i="13"/>
  <c r="L163" i="13"/>
  <c r="L1234" i="13" s="1"/>
  <c r="L159" i="13"/>
  <c r="L1230" i="13" s="1"/>
  <c r="L155" i="13"/>
  <c r="L1226" i="13" s="1"/>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246" i="13"/>
  <c r="L1158" i="13" s="1"/>
  <c r="L241" i="13"/>
  <c r="L392" i="13" s="1"/>
  <c r="L237" i="13"/>
  <c r="L1308" i="13" s="1"/>
  <c r="L232" i="13"/>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F95" i="38"/>
  <c r="F99" i="38"/>
  <c r="F97" i="38"/>
  <c r="F96" i="38"/>
  <c r="F94" i="38"/>
  <c r="J12" i="35"/>
  <c r="M1388" i="13"/>
  <c r="K42" i="18"/>
  <c r="M1389" i="13"/>
  <c r="L212" i="13"/>
  <c r="L363" i="13" s="1"/>
  <c r="L116" i="13"/>
  <c r="L1189" i="13" s="1"/>
  <c r="L126" i="13"/>
  <c r="L1197" i="13" s="1"/>
  <c r="L179" i="13"/>
  <c r="L1250" i="13" s="1"/>
  <c r="L415" i="13"/>
  <c r="L218" i="13"/>
  <c r="L1289" i="13" s="1"/>
  <c r="L203" i="13"/>
  <c r="L354" i="13" s="1"/>
  <c r="L192" i="13"/>
  <c r="L343" i="13" s="1"/>
  <c r="L202" i="13"/>
  <c r="L353" i="13" s="1"/>
  <c r="L197" i="13"/>
  <c r="L1109" i="13" s="1"/>
  <c r="L117" i="13"/>
  <c r="L276" i="13" s="1"/>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402" i="13"/>
  <c r="L221" i="13"/>
  <c r="L1133" i="13" s="1"/>
  <c r="L124" i="13"/>
  <c r="L281" i="13" s="1"/>
  <c r="L196" i="13"/>
  <c r="L1267" i="13" s="1"/>
  <c r="L1144" i="13"/>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25" i="13"/>
  <c r="L1196" i="13" s="1"/>
  <c r="L215" i="13"/>
  <c r="L1286" i="13" s="1"/>
  <c r="M198" i="13"/>
  <c r="M223" i="13"/>
  <c r="M203" i="13"/>
  <c r="M172" i="13"/>
  <c r="M190" i="13"/>
  <c r="M221" i="13"/>
  <c r="M192" i="13"/>
  <c r="M189" i="13"/>
  <c r="M207" i="13"/>
  <c r="M216" i="13"/>
  <c r="M214" i="13"/>
  <c r="M117" i="13"/>
  <c r="M194" i="13"/>
  <c r="M209" i="13"/>
  <c r="M188" i="13"/>
  <c r="M184" i="13"/>
  <c r="M115" i="13"/>
  <c r="M178" i="13"/>
  <c r="M195" i="13"/>
  <c r="M174" i="13"/>
  <c r="M220" i="13"/>
  <c r="M125"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F93" i="38"/>
  <c r="F92" i="38"/>
  <c r="F91" i="38"/>
  <c r="F90" i="38"/>
  <c r="F89" i="38"/>
  <c r="F88" i="38"/>
  <c r="F87" i="38"/>
  <c r="F86" i="38"/>
  <c r="F85" i="38"/>
  <c r="F84" i="38"/>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M76" i="13"/>
  <c r="V764" i="13"/>
  <c r="K772" i="13"/>
  <c r="V772" i="13" s="1"/>
  <c r="V760" i="13"/>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F100" i="38"/>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L1388" i="13"/>
  <c r="K1389" i="13"/>
  <c r="K1388" i="13"/>
  <c r="J1381" i="13"/>
  <c r="I1381" i="13"/>
  <c r="K41" i="34"/>
  <c r="J41" i="34"/>
  <c r="L1211" i="13" l="1"/>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874" i="13" s="1"/>
  <c r="V737" i="13"/>
  <c r="V748" i="13"/>
  <c r="I14" i="45"/>
  <c r="K76" i="13"/>
  <c r="J14" i="45"/>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L604" i="13"/>
  <c r="M321" i="13"/>
  <c r="M926" i="13" s="1"/>
  <c r="L603" i="13"/>
  <c r="L910" i="13"/>
  <c r="K16" i="18"/>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H52" i="18"/>
  <c r="G53" i="18"/>
  <c r="H53" i="18"/>
  <c r="G57" i="18"/>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H32" i="13" s="1"/>
  <c r="I31" i="13"/>
  <c r="I32" i="13" s="1"/>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J32" i="13" s="1"/>
  <c r="H1433" i="13"/>
  <c r="H1432" i="13"/>
  <c r="I1433" i="13"/>
  <c r="H1376" i="13"/>
  <c r="H81" i="13"/>
  <c r="H157" i="13" s="1"/>
  <c r="H1228" i="13" s="1"/>
  <c r="H1441" i="13"/>
  <c r="I1375" i="13"/>
  <c r="H1375" i="13"/>
  <c r="H1440" i="13"/>
  <c r="H80" i="13"/>
  <c r="I1440" i="13"/>
  <c r="I80" i="13"/>
  <c r="J80" i="13"/>
  <c r="J1375" i="13"/>
  <c r="J1440" i="13"/>
  <c r="J1432" i="13"/>
  <c r="J1433" i="13"/>
  <c r="L1237" i="13" l="1"/>
  <c r="L1338" i="13" s="1"/>
  <c r="L1341" i="13" s="1"/>
  <c r="M1237" i="13"/>
  <c r="M1338" i="13" s="1"/>
  <c r="M1341" i="13" s="1"/>
  <c r="M1081" i="13"/>
  <c r="M1182" i="13" s="1"/>
  <c r="M101" i="13"/>
  <c r="K1370" i="13"/>
  <c r="X739" i="13"/>
  <c r="M748" i="13"/>
  <c r="X748" i="13" s="1"/>
  <c r="W739" i="13"/>
  <c r="L748" i="13"/>
  <c r="W748" i="13" s="1"/>
  <c r="M760" i="13"/>
  <c r="X760" i="13" s="1"/>
  <c r="X759" i="13"/>
  <c r="K873" i="13"/>
  <c r="J29" i="18"/>
  <c r="L760" i="13"/>
  <c r="W760" i="13" s="1"/>
  <c r="W751" i="13"/>
  <c r="V870" i="13"/>
  <c r="I10" i="46"/>
  <c r="I4" i="53"/>
  <c r="H10" i="46"/>
  <c r="H4" i="53"/>
  <c r="J9" i="53" s="1"/>
  <c r="K29" i="53" s="1"/>
  <c r="F20" i="18"/>
  <c r="J10" i="46"/>
  <c r="J4" i="53"/>
  <c r="L268" i="13"/>
  <c r="L101" i="13"/>
  <c r="J30" i="18"/>
  <c r="K30" i="18"/>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H20" i="18"/>
  <c r="J60" i="13"/>
  <c r="G20" i="18"/>
  <c r="I60" i="13"/>
  <c r="H60" i="13"/>
  <c r="B15" i="38" s="1"/>
  <c r="D26" i="45"/>
  <c r="D23" i="45"/>
  <c r="I30" i="45"/>
  <c r="J30" i="45"/>
  <c r="J39" i="13"/>
  <c r="J34" i="13"/>
  <c r="J41" i="13"/>
  <c r="J43" i="13" s="1"/>
  <c r="J37" i="13"/>
  <c r="B26" i="38"/>
  <c r="C26" i="38" s="1"/>
  <c r="H41" i="13"/>
  <c r="H43" i="13" s="1"/>
  <c r="H37" i="13"/>
  <c r="H39" i="13"/>
  <c r="H34" i="13"/>
  <c r="I39" i="13"/>
  <c r="I34" i="13"/>
  <c r="I41" i="13"/>
  <c r="I43" i="13" s="1"/>
  <c r="I37" i="13"/>
  <c r="K27" i="18"/>
  <c r="H1383" i="13"/>
  <c r="H1394" i="13"/>
  <c r="H1406" i="13"/>
  <c r="H1396" i="13"/>
  <c r="H1387" i="13"/>
  <c r="H1393" i="13"/>
  <c r="H1401" i="13"/>
  <c r="H1405" i="13"/>
  <c r="H1385" i="13"/>
  <c r="H1395" i="13"/>
  <c r="H1403" i="13"/>
  <c r="H1407" i="13"/>
  <c r="H1386" i="13"/>
  <c r="H1392" i="13"/>
  <c r="H1400"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C52" i="18"/>
  <c r="H64" i="13"/>
  <c r="B19" i="38" s="1"/>
  <c r="C19" i="38" s="1"/>
  <c r="F11" i="18"/>
  <c r="F38" i="18" s="1"/>
  <c r="C57" i="18"/>
  <c r="C53" i="18"/>
  <c r="C58" i="18"/>
  <c r="J27" i="18"/>
  <c r="J22" i="18"/>
  <c r="L583" i="13"/>
  <c r="L890" i="13"/>
  <c r="L285" i="13"/>
  <c r="J28" i="18"/>
  <c r="L736" i="13"/>
  <c r="M285" i="13"/>
  <c r="I63" i="13"/>
  <c r="G46" i="18" s="1"/>
  <c r="I67" i="13"/>
  <c r="G50"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X736" i="13" s="1"/>
  <c r="I65" i="13"/>
  <c r="G48" i="18" s="1"/>
  <c r="I59" i="13"/>
  <c r="I66" i="13"/>
  <c r="G49" i="18" s="1"/>
  <c r="J63" i="13"/>
  <c r="H46" i="18" s="1"/>
  <c r="J67" i="13"/>
  <c r="H50" i="18" s="1"/>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H67" i="13"/>
  <c r="B22" i="38" s="1"/>
  <c r="C22" i="38" s="1"/>
  <c r="H62" i="13"/>
  <c r="B17" i="38" s="1"/>
  <c r="C17" i="38" s="1"/>
  <c r="K1383" i="13"/>
  <c r="K1400" i="13"/>
  <c r="H63" i="13"/>
  <c r="B18" i="38" s="1"/>
  <c r="C18" i="38" s="1"/>
  <c r="J1401" i="13"/>
  <c r="J1400" i="13"/>
  <c r="I1401" i="13"/>
  <c r="I1400" i="13"/>
  <c r="H61" i="13"/>
  <c r="B16" i="38" s="1"/>
  <c r="C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C21" i="38" s="1"/>
  <c r="H1368" i="13"/>
  <c r="B37" i="38" s="1"/>
  <c r="C37" i="38" s="1"/>
  <c r="J1395" i="13"/>
  <c r="J1387" i="13"/>
  <c r="J1396" i="13"/>
  <c r="J1392" i="13"/>
  <c r="J70" i="13"/>
  <c r="H56" i="18" s="1"/>
  <c r="J1426" i="13"/>
  <c r="H11" i="18"/>
  <c r="J1403" i="13"/>
  <c r="J1457" i="13"/>
  <c r="J1458" i="13" s="1"/>
  <c r="I1441" i="13"/>
  <c r="H65" i="13"/>
  <c r="B20" i="38" s="1"/>
  <c r="C20" i="38" s="1"/>
  <c r="I1387" i="13"/>
  <c r="I1396" i="13"/>
  <c r="I1395" i="13"/>
  <c r="I1376" i="13"/>
  <c r="I81" i="13"/>
  <c r="I1386" i="13"/>
  <c r="H1426" i="13"/>
  <c r="B41" i="38" s="1"/>
  <c r="C41" i="38" s="1"/>
  <c r="J1386" i="13"/>
  <c r="I1426" i="13"/>
  <c r="J1368" i="13"/>
  <c r="H70" i="13"/>
  <c r="B25" i="38" s="1"/>
  <c r="C25" i="38" s="1"/>
  <c r="H1431" i="13"/>
  <c r="J1406" i="13"/>
  <c r="J1430" i="13"/>
  <c r="H1457" i="13"/>
  <c r="H1458" i="13" s="1"/>
  <c r="J1407" i="13"/>
  <c r="I1581" i="13"/>
  <c r="J1581" i="13"/>
  <c r="I1392" i="13"/>
  <c r="I1407" i="13"/>
  <c r="I1431" i="13"/>
  <c r="I1405" i="13"/>
  <c r="I1394" i="13"/>
  <c r="I1406" i="13"/>
  <c r="I1385" i="13"/>
  <c r="I70" i="13"/>
  <c r="G56" i="18" s="1"/>
  <c r="I1403" i="13"/>
  <c r="I1383" i="13"/>
  <c r="I1457" i="13"/>
  <c r="I1462" i="13" s="1"/>
  <c r="I1393" i="13"/>
  <c r="G11" i="18"/>
  <c r="J1383" i="13"/>
  <c r="J1393" i="13"/>
  <c r="J65" i="13"/>
  <c r="J1431" i="13"/>
  <c r="H1581" i="13"/>
  <c r="B44" i="38" s="1"/>
  <c r="J1385" i="13"/>
  <c r="J1405" i="13"/>
  <c r="I1368" i="13"/>
  <c r="W736" i="13" l="1"/>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874" i="13" s="1"/>
  <c r="X737" i="13"/>
  <c r="L421" i="13"/>
  <c r="W874" i="13" s="1"/>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55"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9" i="18"/>
  <c r="F158" i="18" s="1"/>
  <c r="C1581" i="13"/>
  <c r="I75" i="13"/>
  <c r="I1390" i="13" s="1"/>
  <c r="F54" i="18"/>
  <c r="F145" i="18" s="1"/>
  <c r="H75" i="13"/>
  <c r="G14" i="18"/>
  <c r="H14" i="18"/>
  <c r="I14" i="18"/>
  <c r="F155" i="18"/>
  <c r="F162" i="18"/>
  <c r="F159" i="18"/>
  <c r="F163" i="18"/>
  <c r="C11" i="18"/>
  <c r="F161" i="18"/>
  <c r="G162" i="18"/>
  <c r="G163" i="18"/>
  <c r="G155" i="18"/>
  <c r="G161" i="18"/>
  <c r="G159" i="18"/>
  <c r="H155" i="18"/>
  <c r="H162" i="18"/>
  <c r="H163" i="18"/>
  <c r="H161" i="18"/>
  <c r="H159" i="18"/>
  <c r="C67" i="13"/>
  <c r="C71" i="13"/>
  <c r="H1388" i="13"/>
  <c r="H1389" i="13"/>
  <c r="G563" i="13"/>
  <c r="G441" i="13"/>
  <c r="G54" i="18"/>
  <c r="G145" i="18" s="1"/>
  <c r="C70" i="13"/>
  <c r="H20" i="34"/>
  <c r="H21" i="34" s="1"/>
  <c r="H22" i="34"/>
  <c r="H40" i="34"/>
  <c r="C61" i="13"/>
  <c r="F45" i="18"/>
  <c r="F137" i="18" s="1"/>
  <c r="C62" i="13"/>
  <c r="C65" i="13"/>
  <c r="C66" i="13"/>
  <c r="F46" i="18"/>
  <c r="F138" i="18" s="1"/>
  <c r="C63" i="13"/>
  <c r="F47" i="18"/>
  <c r="F139" i="18" s="1"/>
  <c r="C64" i="13"/>
  <c r="F43" i="18"/>
  <c r="F134" i="18" s="1"/>
  <c r="C60" i="13"/>
  <c r="F42" i="18"/>
  <c r="F133" i="18" s="1"/>
  <c r="F56" i="18"/>
  <c r="F147" i="18" s="1"/>
  <c r="F149" i="18"/>
  <c r="F143" i="18"/>
  <c r="F144" i="18"/>
  <c r="F148" i="18"/>
  <c r="F146" i="18"/>
  <c r="F48" i="18"/>
  <c r="F140" i="18" s="1"/>
  <c r="F49" i="18"/>
  <c r="F141" i="18" s="1"/>
  <c r="F44" i="18"/>
  <c r="F136" i="18" s="1"/>
  <c r="F50" i="18"/>
  <c r="F135" i="18" s="1"/>
  <c r="L1026" i="13"/>
  <c r="L719" i="13"/>
  <c r="M1464" i="13"/>
  <c r="K51" i="18" s="1"/>
  <c r="K142"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P30" i="38"/>
  <c r="P98" i="38" s="1"/>
  <c r="L30" i="38"/>
  <c r="L98" i="38" s="1"/>
  <c r="O30" i="38"/>
  <c r="O98" i="38" s="1"/>
  <c r="M30" i="38"/>
  <c r="M98" i="38" s="1"/>
  <c r="J30" i="38"/>
  <c r="J98" i="38" s="1"/>
  <c r="I30" i="38"/>
  <c r="I98" i="38" s="1"/>
  <c r="D43" i="38"/>
  <c r="D44" i="38"/>
  <c r="C44" i="38" s="1"/>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C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H76" i="13" l="1"/>
  <c r="H1390" i="13"/>
  <c r="H1211" i="13"/>
  <c r="H1223" i="13"/>
  <c r="H1237" i="13" s="1"/>
  <c r="L1370"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M1370" i="13"/>
  <c r="X871" i="13"/>
  <c r="X872" i="13" s="1"/>
  <c r="X870" i="13"/>
  <c r="M873" i="13"/>
  <c r="W871" i="13"/>
  <c r="W872" i="13" s="1"/>
  <c r="L873" i="13"/>
  <c r="G14" i="45"/>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0" i="13"/>
  <c r="H766" i="13"/>
  <c r="S766" i="13" s="1"/>
  <c r="M1397" i="13"/>
  <c r="K1397" i="13"/>
  <c r="L1397" i="13"/>
  <c r="H1397" i="13"/>
  <c r="J1397" i="13"/>
  <c r="I1397" i="13"/>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7" i="13"/>
  <c r="J150" i="13"/>
  <c r="J1221" i="13" s="1"/>
  <c r="J146" i="13"/>
  <c r="J138" i="13"/>
  <c r="J1053" i="13" s="1"/>
  <c r="J134" i="13"/>
  <c r="J162" i="13"/>
  <c r="J158" i="13"/>
  <c r="J1229" i="13" s="1"/>
  <c r="J151" i="13"/>
  <c r="J147" i="13"/>
  <c r="J143" i="13"/>
  <c r="J135" i="13"/>
  <c r="J1050" i="13" s="1"/>
  <c r="J131" i="13"/>
  <c r="J1046" i="13" s="1"/>
  <c r="J163" i="13"/>
  <c r="J1234" i="13" s="1"/>
  <c r="J159" i="13"/>
  <c r="J1230" i="13" s="1"/>
  <c r="J155" i="13"/>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H297" i="13"/>
  <c r="H453" i="13"/>
  <c r="H465" i="13" s="1"/>
  <c r="D60" i="13"/>
  <c r="F14" i="45"/>
  <c r="B30" i="38"/>
  <c r="I376" i="13"/>
  <c r="I981" i="13" s="1"/>
  <c r="I1084" i="13"/>
  <c r="C1368" i="13"/>
  <c r="C69" i="18"/>
  <c r="H278" i="13"/>
  <c r="S730" i="13" s="1"/>
  <c r="J75" i="13"/>
  <c r="J1390" i="13" s="1"/>
  <c r="C163" i="18"/>
  <c r="C158" i="18"/>
  <c r="C38" i="18"/>
  <c r="C162" i="18"/>
  <c r="C161" i="18"/>
  <c r="C159" i="18"/>
  <c r="C155" i="18"/>
  <c r="M95" i="38"/>
  <c r="M97" i="38"/>
  <c r="M99" i="38"/>
  <c r="M96" i="38"/>
  <c r="J96" i="38"/>
  <c r="J95" i="38"/>
  <c r="J97" i="38"/>
  <c r="J99" i="38"/>
  <c r="O96" i="38"/>
  <c r="O95" i="38"/>
  <c r="O97" i="38"/>
  <c r="O99" i="38"/>
  <c r="I95" i="38"/>
  <c r="I97" i="38"/>
  <c r="I99" i="38"/>
  <c r="I96" i="38"/>
  <c r="L96" i="38"/>
  <c r="L97" i="38"/>
  <c r="L99" i="38"/>
  <c r="L95" i="38"/>
  <c r="P95" i="38"/>
  <c r="P96" i="38"/>
  <c r="P97" i="38"/>
  <c r="P99" i="38"/>
  <c r="P94" i="38"/>
  <c r="M94" i="38"/>
  <c r="O94" i="38"/>
  <c r="J94" i="38"/>
  <c r="I94" i="38"/>
  <c r="L94" i="38"/>
  <c r="G566" i="13"/>
  <c r="C45" i="18"/>
  <c r="H887" i="13"/>
  <c r="C46" i="18"/>
  <c r="C56" i="18"/>
  <c r="C147" i="18"/>
  <c r="C144" i="18"/>
  <c r="C50" i="18"/>
  <c r="C49" i="18"/>
  <c r="C141" i="18"/>
  <c r="C145" i="18"/>
  <c r="C138" i="18"/>
  <c r="C148" i="18"/>
  <c r="C135" i="18"/>
  <c r="G139" i="18"/>
  <c r="C139" i="18" s="1"/>
  <c r="C47" i="18"/>
  <c r="C136" i="18"/>
  <c r="C54" i="18"/>
  <c r="C149" i="18"/>
  <c r="C140" i="18"/>
  <c r="C143" i="18"/>
  <c r="C146" i="18"/>
  <c r="C137" i="18"/>
  <c r="C44" i="18"/>
  <c r="C48" i="18"/>
  <c r="F24" i="18"/>
  <c r="H605" i="13"/>
  <c r="H912" i="13"/>
  <c r="H283" i="13"/>
  <c r="S735" i="13" s="1"/>
  <c r="M566" i="13"/>
  <c r="I1464" i="13"/>
  <c r="G51" i="18" s="1"/>
  <c r="G142" i="18" s="1"/>
  <c r="H580" i="13"/>
  <c r="H441" i="13"/>
  <c r="O93" i="38"/>
  <c r="O92" i="38"/>
  <c r="O91" i="38"/>
  <c r="O90" i="38"/>
  <c r="O89" i="38"/>
  <c r="O88" i="38"/>
  <c r="O87" i="38"/>
  <c r="O86" i="38"/>
  <c r="O85" i="38"/>
  <c r="O84" i="38"/>
  <c r="I93" i="38"/>
  <c r="I92" i="38"/>
  <c r="I91" i="38"/>
  <c r="I90" i="38"/>
  <c r="I89" i="38"/>
  <c r="I87" i="38"/>
  <c r="I84" i="38"/>
  <c r="I88" i="38"/>
  <c r="I86" i="38"/>
  <c r="I85" i="38"/>
  <c r="L93" i="38"/>
  <c r="L92" i="38"/>
  <c r="L91" i="38"/>
  <c r="L90" i="38"/>
  <c r="L89" i="38"/>
  <c r="L88" i="38"/>
  <c r="L87" i="38"/>
  <c r="L86" i="38"/>
  <c r="L85" i="38"/>
  <c r="L84" i="38"/>
  <c r="J93" i="38"/>
  <c r="J92" i="38"/>
  <c r="J91" i="38"/>
  <c r="J90" i="38"/>
  <c r="J89" i="38"/>
  <c r="J88" i="38"/>
  <c r="J87" i="38"/>
  <c r="J86" i="38"/>
  <c r="J85" i="38"/>
  <c r="J84" i="38"/>
  <c r="P93" i="38"/>
  <c r="P92" i="38"/>
  <c r="P91" i="38"/>
  <c r="P90" i="38"/>
  <c r="P89" i="38"/>
  <c r="P88" i="38"/>
  <c r="P87" i="38"/>
  <c r="P86" i="38"/>
  <c r="P85" i="38"/>
  <c r="P84" i="38"/>
  <c r="M93" i="38"/>
  <c r="M92" i="38"/>
  <c r="M91" i="38"/>
  <c r="M90" i="38"/>
  <c r="M89" i="38"/>
  <c r="M88" i="38"/>
  <c r="M86" i="38"/>
  <c r="M87" i="38"/>
  <c r="M85" i="38"/>
  <c r="M84" i="38"/>
  <c r="G30" i="38"/>
  <c r="G98" i="38" s="1"/>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25"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42" i="18"/>
  <c r="H133" i="18" s="1"/>
  <c r="C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F59" i="18" s="1"/>
  <c r="F34"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H1338" i="13" l="1"/>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D14" i="45" s="1"/>
  <c r="J76" i="13"/>
  <c r="I765" i="13"/>
  <c r="T765" i="13" s="1"/>
  <c r="I919" i="13"/>
  <c r="I925" i="13"/>
  <c r="I646" i="13"/>
  <c r="I984" i="13"/>
  <c r="I918" i="13"/>
  <c r="I764" i="13"/>
  <c r="I766" i="13"/>
  <c r="T766" i="13" s="1"/>
  <c r="I849" i="13"/>
  <c r="T849" i="13" s="1"/>
  <c r="I671" i="13"/>
  <c r="I664" i="13"/>
  <c r="I634" i="13"/>
  <c r="S760" i="13"/>
  <c r="I1020" i="13"/>
  <c r="I622" i="13"/>
  <c r="I806" i="13"/>
  <c r="T806" i="13" s="1"/>
  <c r="I913" i="13"/>
  <c r="I759" i="13"/>
  <c r="T759" i="13" s="1"/>
  <c r="J763" i="13"/>
  <c r="U763" i="13" s="1"/>
  <c r="H772" i="13"/>
  <c r="S772" i="13" s="1"/>
  <c r="F31" i="18"/>
  <c r="F27" i="18"/>
  <c r="I142" i="18"/>
  <c r="I150" i="18" s="1"/>
  <c r="I59" i="18"/>
  <c r="I103" i="18" s="1"/>
  <c r="L1593" i="13"/>
  <c r="J51" i="18"/>
  <c r="C51" i="18" s="1"/>
  <c r="F142" i="18"/>
  <c r="G17" i="18"/>
  <c r="I102" i="13"/>
  <c r="K39" i="34"/>
  <c r="L39" i="34" s="1"/>
  <c r="M39" i="34" s="1"/>
  <c r="H268" i="13"/>
  <c r="H101" i="13"/>
  <c r="F29" i="18"/>
  <c r="M1343" i="13"/>
  <c r="M1344" i="13" s="1"/>
  <c r="F30" i="18"/>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J917" i="13"/>
  <c r="I594" i="13"/>
  <c r="I747" i="13"/>
  <c r="T747" i="13" s="1"/>
  <c r="L1343" i="13"/>
  <c r="L1344" i="13" s="1"/>
  <c r="I602" i="13"/>
  <c r="I601" i="13"/>
  <c r="I600" i="13"/>
  <c r="I906" i="13"/>
  <c r="I752" i="13"/>
  <c r="T752" i="13" s="1"/>
  <c r="H1023" i="13"/>
  <c r="I905" i="13"/>
  <c r="I751" i="13"/>
  <c r="I901" i="13"/>
  <c r="B43" i="38"/>
  <c r="C43" i="38" s="1"/>
  <c r="H1593" i="13"/>
  <c r="I166" i="13"/>
  <c r="J164" i="13"/>
  <c r="J140" i="13"/>
  <c r="H15" i="18" s="1"/>
  <c r="J152" i="13"/>
  <c r="G16" i="18"/>
  <c r="J458" i="13"/>
  <c r="J302" i="13"/>
  <c r="J753" i="13" s="1"/>
  <c r="U753" i="13" s="1"/>
  <c r="J289" i="13"/>
  <c r="C289" i="13" s="1"/>
  <c r="J445" i="13"/>
  <c r="J610"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G95" i="38"/>
  <c r="G97" i="38"/>
  <c r="G99" i="38"/>
  <c r="G96" i="38"/>
  <c r="O100" i="38"/>
  <c r="M100" i="38"/>
  <c r="I100" i="38"/>
  <c r="L100" i="38"/>
  <c r="P100" i="38"/>
  <c r="G94" i="38"/>
  <c r="J100" i="38"/>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C42" i="18"/>
  <c r="H285" i="13"/>
  <c r="F28" i="18"/>
  <c r="F25" i="18"/>
  <c r="I866" i="13"/>
  <c r="T866" i="13" s="1"/>
  <c r="I712" i="13"/>
  <c r="I278" i="13"/>
  <c r="T730" i="13" s="1"/>
  <c r="I959" i="13"/>
  <c r="I283" i="13"/>
  <c r="T735" i="13" s="1"/>
  <c r="G24" i="18"/>
  <c r="G21" i="18"/>
  <c r="G93" i="38"/>
  <c r="G92" i="38"/>
  <c r="G91" i="38"/>
  <c r="G90" i="38"/>
  <c r="G89" i="38"/>
  <c r="G88" i="38"/>
  <c r="G87" i="38"/>
  <c r="G86" i="38"/>
  <c r="G85" i="38"/>
  <c r="G84" i="38"/>
  <c r="G59" i="18"/>
  <c r="G34" i="18" s="1"/>
  <c r="D14" i="38"/>
  <c r="C14" i="38" s="1"/>
  <c r="H30" i="38"/>
  <c r="H98" i="38" s="1"/>
  <c r="N30" i="38"/>
  <c r="N98" i="38" s="1"/>
  <c r="K30" i="38"/>
  <c r="K98" i="3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S736" i="13" s="1"/>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J1211" i="13" l="1"/>
  <c r="I1237" i="13"/>
  <c r="J1223" i="13"/>
  <c r="J1235" i="13"/>
  <c r="I101" i="13"/>
  <c r="I1338" i="13"/>
  <c r="I1341" i="13" s="1"/>
  <c r="K1077" i="13"/>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874" i="13" s="1"/>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I1398"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K150" i="18" s="1"/>
  <c r="J59" i="18"/>
  <c r="J103" i="18" s="1"/>
  <c r="H17" i="18"/>
  <c r="J102" i="13"/>
  <c r="L1409" i="13"/>
  <c r="L1408" i="13"/>
  <c r="L50" i="34"/>
  <c r="G30" i="18"/>
  <c r="K1081" i="13"/>
  <c r="K1182" i="13" s="1"/>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M103" i="13"/>
  <c r="J321" i="13"/>
  <c r="J926" i="13" s="1"/>
  <c r="I595" i="13"/>
  <c r="J309" i="13"/>
  <c r="J453" i="13"/>
  <c r="J465" i="13" s="1"/>
  <c r="G18" i="18"/>
  <c r="G23" i="18" s="1"/>
  <c r="C288" i="13"/>
  <c r="J297" i="13"/>
  <c r="H29" i="18" s="1"/>
  <c r="C300" i="13"/>
  <c r="K166" i="13"/>
  <c r="I912" i="13"/>
  <c r="I605" i="13"/>
  <c r="J18" i="18"/>
  <c r="J31" i="18"/>
  <c r="L32" i="34"/>
  <c r="H30" i="45"/>
  <c r="D30" i="45" s="1"/>
  <c r="D22" i="45"/>
  <c r="I118" i="18"/>
  <c r="I157" i="18"/>
  <c r="G118" i="18"/>
  <c r="G157" i="18"/>
  <c r="F118" i="18"/>
  <c r="F157" i="18"/>
  <c r="N97" i="38"/>
  <c r="N95" i="38"/>
  <c r="N99" i="38"/>
  <c r="N96" i="38"/>
  <c r="K95" i="38"/>
  <c r="K97" i="38"/>
  <c r="K99" i="38"/>
  <c r="K96" i="38"/>
  <c r="H97" i="38"/>
  <c r="H95" i="38"/>
  <c r="H96" i="38"/>
  <c r="H99" i="38"/>
  <c r="H94" i="38"/>
  <c r="G100" i="38"/>
  <c r="K94" i="38"/>
  <c r="N94" i="38"/>
  <c r="G123" i="18"/>
  <c r="G122" i="18"/>
  <c r="G124" i="18"/>
  <c r="G116" i="18"/>
  <c r="G120" i="18"/>
  <c r="G119" i="18"/>
  <c r="C43"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H93" i="38"/>
  <c r="H92" i="38"/>
  <c r="H91" i="38"/>
  <c r="H90" i="38"/>
  <c r="H89" i="38"/>
  <c r="H88" i="38"/>
  <c r="H87" i="38"/>
  <c r="H86" i="38"/>
  <c r="H85" i="38"/>
  <c r="H84" i="38"/>
  <c r="K93" i="38"/>
  <c r="K92" i="38"/>
  <c r="K91" i="38"/>
  <c r="K90" i="38"/>
  <c r="K89" i="38"/>
  <c r="K88" i="38"/>
  <c r="K87" i="38"/>
  <c r="K86" i="38"/>
  <c r="K85" i="38"/>
  <c r="K84" i="38"/>
  <c r="N93" i="38"/>
  <c r="N92" i="38"/>
  <c r="N91" i="38"/>
  <c r="N90" i="38"/>
  <c r="N89" i="38"/>
  <c r="N88" i="38"/>
  <c r="N87" i="38"/>
  <c r="N86" i="38"/>
  <c r="N85" i="38"/>
  <c r="N84" i="38"/>
  <c r="D15" i="3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J1237" i="13" l="1"/>
  <c r="K1338" i="13"/>
  <c r="J101" i="13"/>
  <c r="J103" i="13" s="1"/>
  <c r="J1338" i="13"/>
  <c r="J1341" i="13" s="1"/>
  <c r="I914" i="13"/>
  <c r="I1026" i="13" s="1"/>
  <c r="B35" i="38"/>
  <c r="C283" i="13"/>
  <c r="U735" i="13"/>
  <c r="T736" i="13"/>
  <c r="I421" i="13"/>
  <c r="T874" i="13" s="1"/>
  <c r="T737" i="13"/>
  <c r="C278" i="13"/>
  <c r="F278" i="13"/>
  <c r="J279" i="13"/>
  <c r="U731" i="13" s="1"/>
  <c r="U730" i="13"/>
  <c r="S870" i="13"/>
  <c r="S871" i="13"/>
  <c r="S872" i="13" s="1"/>
  <c r="U739" i="13"/>
  <c r="J748" i="13"/>
  <c r="J118" i="18"/>
  <c r="H873" i="13"/>
  <c r="S875" i="13" s="1"/>
  <c r="I772" i="13"/>
  <c r="T772" i="13" s="1"/>
  <c r="J760" i="13"/>
  <c r="H30" i="18"/>
  <c r="J124" i="18"/>
  <c r="J104" i="18"/>
  <c r="J119" i="18"/>
  <c r="J101" i="18"/>
  <c r="J106" i="18"/>
  <c r="J99" i="18"/>
  <c r="J120" i="18"/>
  <c r="J102" i="18"/>
  <c r="J95" i="18"/>
  <c r="K59" i="18"/>
  <c r="K118" i="18" s="1"/>
  <c r="J109" i="18"/>
  <c r="J108" i="18"/>
  <c r="J105" i="18"/>
  <c r="J96" i="18"/>
  <c r="J98" i="18"/>
  <c r="J123" i="18"/>
  <c r="J97" i="18"/>
  <c r="J122" i="18"/>
  <c r="J100" i="18"/>
  <c r="J94" i="18"/>
  <c r="J116" i="18"/>
  <c r="J111" i="18"/>
  <c r="J107" i="18"/>
  <c r="J110" i="18"/>
  <c r="J34" i="18"/>
  <c r="C142" i="18"/>
  <c r="C150" i="18" s="1"/>
  <c r="K268" i="13"/>
  <c r="K101" i="13"/>
  <c r="K1398" i="13" s="1"/>
  <c r="M1409" i="13"/>
  <c r="M1408" i="13"/>
  <c r="M1411" i="13"/>
  <c r="M50" i="34"/>
  <c r="M29" i="34"/>
  <c r="M23" i="34"/>
  <c r="M47" i="34"/>
  <c r="C16" i="18"/>
  <c r="I30" i="18"/>
  <c r="K12" i="18"/>
  <c r="M1372" i="13"/>
  <c r="J268" i="13"/>
  <c r="C297" i="13"/>
  <c r="J1023" i="13"/>
  <c r="I870" i="13"/>
  <c r="I716" i="13"/>
  <c r="C321" i="13"/>
  <c r="J619" i="13"/>
  <c r="J716" i="13" s="1"/>
  <c r="C309" i="13"/>
  <c r="J1081" i="13"/>
  <c r="J1182" i="13" s="1"/>
  <c r="I18" i="18"/>
  <c r="I32" i="18" s="1"/>
  <c r="I607" i="13"/>
  <c r="C15" i="18"/>
  <c r="J595" i="13"/>
  <c r="J607" i="13" s="1"/>
  <c r="J902" i="13"/>
  <c r="J914" i="13" s="1"/>
  <c r="H1370" i="13"/>
  <c r="B38" i="38" s="1"/>
  <c r="C38" i="38" s="1"/>
  <c r="C418" i="13"/>
  <c r="D30" i="38"/>
  <c r="D94" i="38" s="1"/>
  <c r="C15" i="38"/>
  <c r="K31" i="18"/>
  <c r="K18" i="18"/>
  <c r="M32" i="34"/>
  <c r="J13" i="18"/>
  <c r="J39" i="18" s="1"/>
  <c r="J32" i="18"/>
  <c r="J19" i="18"/>
  <c r="J23" i="18"/>
  <c r="J26" i="18"/>
  <c r="C17" i="18"/>
  <c r="I103" i="13"/>
  <c r="F18" i="18"/>
  <c r="C68" i="18"/>
  <c r="C157" i="18"/>
  <c r="E95" i="38"/>
  <c r="E99" i="38"/>
  <c r="E96" i="38"/>
  <c r="E97" i="38"/>
  <c r="N100" i="38"/>
  <c r="E94" i="38"/>
  <c r="H100" i="38"/>
  <c r="K100" i="38"/>
  <c r="H123" i="18"/>
  <c r="H124" i="18"/>
  <c r="H122" i="18"/>
  <c r="H116" i="18"/>
  <c r="H120" i="18"/>
  <c r="H119" i="18"/>
  <c r="H118" i="18"/>
  <c r="H31" i="18"/>
  <c r="J285" i="13"/>
  <c r="J421" i="13" s="1"/>
  <c r="U874"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E31" i="38"/>
  <c r="F31" i="38" s="1"/>
  <c r="G31" i="38" s="1"/>
  <c r="H31" i="38" s="1"/>
  <c r="I31" i="38" s="1"/>
  <c r="J31" i="38" s="1"/>
  <c r="K31" i="38" s="1"/>
  <c r="L31" i="38" s="1"/>
  <c r="M31" i="38" s="1"/>
  <c r="N31" i="38" s="1"/>
  <c r="O31" i="38" s="1"/>
  <c r="P31" i="38" s="1"/>
  <c r="E93" i="38"/>
  <c r="E92" i="38"/>
  <c r="E91" i="38"/>
  <c r="E90" i="38"/>
  <c r="E89" i="38"/>
  <c r="E88" i="38"/>
  <c r="E86" i="38"/>
  <c r="E85" i="38"/>
  <c r="E87" i="38"/>
  <c r="E84" i="38"/>
  <c r="D35" i="38"/>
  <c r="J583" i="13"/>
  <c r="J736" i="13"/>
  <c r="J890" i="13"/>
  <c r="D47" i="38"/>
  <c r="C47" i="38" s="1"/>
  <c r="J566" i="13"/>
  <c r="C35" i="38" l="1"/>
  <c r="J1398" i="13"/>
  <c r="K1341" i="13"/>
  <c r="K1343" i="13" s="1"/>
  <c r="K1344" i="13" s="1"/>
  <c r="I1370" i="13"/>
  <c r="T871" i="13"/>
  <c r="T872" i="13" s="1"/>
  <c r="I873" i="13"/>
  <c r="U748" i="13"/>
  <c r="J737" i="13"/>
  <c r="U737" i="13" s="1"/>
  <c r="U736" i="13"/>
  <c r="C30" i="18"/>
  <c r="T870" i="13"/>
  <c r="J772" i="13"/>
  <c r="U772" i="13" s="1"/>
  <c r="U760" i="13"/>
  <c r="H1343" i="13"/>
  <c r="H1344" i="13" s="1"/>
  <c r="S873" i="13"/>
  <c r="K103" i="13"/>
  <c r="K1408" i="13" s="1"/>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372" i="13"/>
  <c r="I1409" i="13"/>
  <c r="I1408" i="13"/>
  <c r="I50" i="34"/>
  <c r="J1409" i="13"/>
  <c r="J1408" i="13"/>
  <c r="J1411" i="13"/>
  <c r="J47" i="34"/>
  <c r="M48" i="34" s="1"/>
  <c r="J23" i="34"/>
  <c r="J50" i="34"/>
  <c r="J29" i="34"/>
  <c r="M30" i="34" s="1"/>
  <c r="I719" i="13"/>
  <c r="H12" i="18"/>
  <c r="H13" i="18" s="1"/>
  <c r="H39" i="18" s="1"/>
  <c r="J1372" i="13"/>
  <c r="D87" i="38"/>
  <c r="D95" i="38"/>
  <c r="J870" i="13"/>
  <c r="U871" i="13" s="1"/>
  <c r="U872" i="13" s="1"/>
  <c r="J32" i="34"/>
  <c r="C29" i="18"/>
  <c r="I26" i="18"/>
  <c r="I23" i="18"/>
  <c r="I19" i="18"/>
  <c r="G12" i="18"/>
  <c r="P139" i="38" s="1"/>
  <c r="D99" i="38"/>
  <c r="D92" i="38"/>
  <c r="D91" i="38"/>
  <c r="D93" i="38"/>
  <c r="P32" i="38"/>
  <c r="D86" i="38"/>
  <c r="D90" i="38"/>
  <c r="C30" i="38"/>
  <c r="C31" i="38" s="1"/>
  <c r="D98" i="38"/>
  <c r="D88" i="38"/>
  <c r="D84" i="38"/>
  <c r="D97" i="38"/>
  <c r="D89" i="38"/>
  <c r="D85" i="38"/>
  <c r="D96" i="38"/>
  <c r="L1588" i="13"/>
  <c r="J62" i="18" s="1"/>
  <c r="K13" i="18"/>
  <c r="K39" i="18" s="1"/>
  <c r="M1588" i="13"/>
  <c r="K62" i="18" s="1"/>
  <c r="K26" i="18"/>
  <c r="K19" i="18"/>
  <c r="K32" i="18"/>
  <c r="K23" i="18"/>
  <c r="C31" i="18"/>
  <c r="F32" i="18"/>
  <c r="F23" i="18"/>
  <c r="F26" i="18"/>
  <c r="F19" i="18"/>
  <c r="I32" i="34"/>
  <c r="D70" i="18"/>
  <c r="D67" i="18"/>
  <c r="C18" i="18"/>
  <c r="K101" i="38"/>
  <c r="H101" i="38"/>
  <c r="G101" i="38"/>
  <c r="F101" i="38"/>
  <c r="E100" i="38"/>
  <c r="I101" i="38"/>
  <c r="M101" i="38"/>
  <c r="E101" i="38"/>
  <c r="L101" i="38"/>
  <c r="J101" i="38"/>
  <c r="P101" i="38"/>
  <c r="O101" i="38"/>
  <c r="N101" i="38"/>
  <c r="C124" i="18"/>
  <c r="C123" i="18"/>
  <c r="C122" i="18"/>
  <c r="C116" i="18"/>
  <c r="C119" i="18"/>
  <c r="C118" i="18"/>
  <c r="C120" i="18"/>
  <c r="C285" i="13"/>
  <c r="G32" i="38"/>
  <c r="L32" i="38"/>
  <c r="F32" i="38"/>
  <c r="H23" i="18"/>
  <c r="H26" i="18"/>
  <c r="H19" i="18"/>
  <c r="C95" i="18"/>
  <c r="D95" i="18" s="1"/>
  <c r="J32" i="38"/>
  <c r="K32" i="38"/>
  <c r="I32" i="38"/>
  <c r="N32" i="38"/>
  <c r="O32" i="38"/>
  <c r="M32" i="38"/>
  <c r="E32" i="38"/>
  <c r="H32" i="38"/>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J873" i="13" l="1"/>
  <c r="T873" i="13"/>
  <c r="T875" i="13"/>
  <c r="T876" i="13" s="1"/>
  <c r="S876" i="13"/>
  <c r="V876" i="13"/>
  <c r="X876" i="13"/>
  <c r="W876" i="13"/>
  <c r="B36" i="38"/>
  <c r="U870" i="13"/>
  <c r="L23" i="34"/>
  <c r="L29" i="34"/>
  <c r="K32" i="34"/>
  <c r="I12" i="18"/>
  <c r="I13" i="18" s="1"/>
  <c r="I39" i="18" s="1"/>
  <c r="K23" i="34"/>
  <c r="K1409" i="13"/>
  <c r="K29" i="34"/>
  <c r="L47" i="34"/>
  <c r="K50" i="34"/>
  <c r="K1411" i="13"/>
  <c r="K1372" i="13"/>
  <c r="K1588" i="13" s="1"/>
  <c r="I62" i="18" s="1"/>
  <c r="I153" i="18" s="1"/>
  <c r="L1411" i="13"/>
  <c r="K47" i="34"/>
  <c r="I1343" i="13"/>
  <c r="I1588" i="13" s="1"/>
  <c r="G62" i="18" s="1"/>
  <c r="N139" i="38"/>
  <c r="P138" i="38"/>
  <c r="J138" i="38"/>
  <c r="M139" i="38"/>
  <c r="J137" i="38"/>
  <c r="I138" i="38"/>
  <c r="K137" i="38"/>
  <c r="E138" i="38"/>
  <c r="O138" i="38"/>
  <c r="E137" i="38"/>
  <c r="M138" i="38"/>
  <c r="I137" i="38"/>
  <c r="N138" i="38"/>
  <c r="O139" i="38"/>
  <c r="N137" i="38"/>
  <c r="G139" i="38"/>
  <c r="O137" i="38"/>
  <c r="H139" i="38"/>
  <c r="L137" i="38"/>
  <c r="E139" i="38"/>
  <c r="M137" i="38"/>
  <c r="F139" i="38"/>
  <c r="H137" i="38"/>
  <c r="G138" i="38"/>
  <c r="K139" i="38"/>
  <c r="H138" i="38"/>
  <c r="L139" i="38"/>
  <c r="G13" i="18"/>
  <c r="G39" i="18" s="1"/>
  <c r="P137" i="38"/>
  <c r="I139" i="38"/>
  <c r="F138" i="38"/>
  <c r="J139" i="38"/>
  <c r="F137" i="38"/>
  <c r="K138" i="38"/>
  <c r="G137" i="38"/>
  <c r="L138" i="38"/>
  <c r="C32" i="18"/>
  <c r="D100" i="38"/>
  <c r="C23" i="18"/>
  <c r="J153" i="18"/>
  <c r="J114" i="18"/>
  <c r="C26" i="18"/>
  <c r="C19" i="18"/>
  <c r="M24" i="34"/>
  <c r="J1370" i="13"/>
  <c r="C1370" i="13" s="1"/>
  <c r="C421" i="13"/>
  <c r="E55" i="38"/>
  <c r="E126" i="38" s="1"/>
  <c r="D68" i="18"/>
  <c r="K55" i="38"/>
  <c r="N55" i="38"/>
  <c r="L55" i="38"/>
  <c r="M55" i="38"/>
  <c r="P55" i="38"/>
  <c r="H55" i="38"/>
  <c r="J55" i="38"/>
  <c r="I55" i="38"/>
  <c r="O55" i="38"/>
  <c r="G55" i="38"/>
  <c r="U873" i="13" l="1"/>
  <c r="U875" i="13"/>
  <c r="U876" i="13" s="1"/>
  <c r="J1343" i="13"/>
  <c r="J1588" i="13" s="1"/>
  <c r="H62" i="18" s="1"/>
  <c r="I114" i="18"/>
  <c r="I1344" i="13"/>
  <c r="K153" i="18"/>
  <c r="K114" i="18"/>
  <c r="G114" i="18"/>
  <c r="G153" i="18"/>
  <c r="M110" i="38"/>
  <c r="M114" i="38"/>
  <c r="M118" i="38"/>
  <c r="M122" i="38"/>
  <c r="M109" i="38"/>
  <c r="M113" i="38"/>
  <c r="M117" i="38"/>
  <c r="M121" i="38"/>
  <c r="M107" i="38"/>
  <c r="M108" i="38"/>
  <c r="M112" i="38"/>
  <c r="M116" i="38"/>
  <c r="M120" i="38"/>
  <c r="M111" i="38"/>
  <c r="M115" i="38"/>
  <c r="M119" i="38"/>
  <c r="M123" i="38"/>
  <c r="L109" i="38"/>
  <c r="L113" i="38"/>
  <c r="L117" i="38"/>
  <c r="L121" i="38"/>
  <c r="L108" i="38"/>
  <c r="L112" i="38"/>
  <c r="L116" i="38"/>
  <c r="L120" i="38"/>
  <c r="L110" i="38"/>
  <c r="L114" i="38"/>
  <c r="L107" i="38"/>
  <c r="L111" i="38"/>
  <c r="L115" i="38"/>
  <c r="L119" i="38"/>
  <c r="L123" i="38"/>
  <c r="L118" i="38"/>
  <c r="L122" i="38"/>
  <c r="G108" i="38"/>
  <c r="G112" i="38"/>
  <c r="G116" i="38"/>
  <c r="G120" i="38"/>
  <c r="G117" i="38"/>
  <c r="G107" i="38"/>
  <c r="G111" i="38"/>
  <c r="G115" i="38"/>
  <c r="G119" i="38"/>
  <c r="G123" i="38"/>
  <c r="G109" i="38"/>
  <c r="G113" i="38"/>
  <c r="G121" i="38"/>
  <c r="G110" i="38"/>
  <c r="G114" i="38"/>
  <c r="G118" i="38"/>
  <c r="G122" i="38"/>
  <c r="N107" i="38"/>
  <c r="N111" i="38"/>
  <c r="N115" i="38"/>
  <c r="N119" i="38"/>
  <c r="N123" i="38"/>
  <c r="N112" i="38"/>
  <c r="N110" i="38"/>
  <c r="N114" i="38"/>
  <c r="N118" i="38"/>
  <c r="N122" i="38"/>
  <c r="N116" i="38"/>
  <c r="N109" i="38"/>
  <c r="N113" i="38"/>
  <c r="N117" i="38"/>
  <c r="N121" i="38"/>
  <c r="N108" i="38"/>
  <c r="N120" i="38"/>
  <c r="I110" i="38"/>
  <c r="I114" i="38"/>
  <c r="I118" i="38"/>
  <c r="I122" i="38"/>
  <c r="I119" i="38"/>
  <c r="I109" i="38"/>
  <c r="I113" i="38"/>
  <c r="I117" i="38"/>
  <c r="I121" i="38"/>
  <c r="I111" i="38"/>
  <c r="I115" i="38"/>
  <c r="I123" i="38"/>
  <c r="I108" i="38"/>
  <c r="I112" i="38"/>
  <c r="I116" i="38"/>
  <c r="I120" i="38"/>
  <c r="I107" i="38"/>
  <c r="J107" i="38"/>
  <c r="J111" i="38"/>
  <c r="J115" i="38"/>
  <c r="J119" i="38"/>
  <c r="J123" i="38"/>
  <c r="J120" i="38"/>
  <c r="J110" i="38"/>
  <c r="J114" i="38"/>
  <c r="J118" i="38"/>
  <c r="J122" i="38"/>
  <c r="J108" i="38"/>
  <c r="J109" i="38"/>
  <c r="J113" i="38"/>
  <c r="J117" i="38"/>
  <c r="J121" i="38"/>
  <c r="J112" i="38"/>
  <c r="J116" i="38"/>
  <c r="H109" i="38"/>
  <c r="H113" i="38"/>
  <c r="H117" i="38"/>
  <c r="H121" i="38"/>
  <c r="H118" i="38"/>
  <c r="H108" i="38"/>
  <c r="H112" i="38"/>
  <c r="H116" i="38"/>
  <c r="H120" i="38"/>
  <c r="H122" i="38"/>
  <c r="H107" i="38"/>
  <c r="H111" i="38"/>
  <c r="H115" i="38"/>
  <c r="H119" i="38"/>
  <c r="H123" i="38"/>
  <c r="H110" i="38"/>
  <c r="H114" i="38"/>
  <c r="O108" i="38"/>
  <c r="O112" i="38"/>
  <c r="O116" i="38"/>
  <c r="O120" i="38"/>
  <c r="O121" i="38"/>
  <c r="O107" i="38"/>
  <c r="O111" i="38"/>
  <c r="O115" i="38"/>
  <c r="O119" i="38"/>
  <c r="O123" i="38"/>
  <c r="O109" i="38"/>
  <c r="O113" i="38"/>
  <c r="O117" i="38"/>
  <c r="O110" i="38"/>
  <c r="O114" i="38"/>
  <c r="O118" i="38"/>
  <c r="O122" i="38"/>
  <c r="P109" i="38"/>
  <c r="P113" i="38"/>
  <c r="P117" i="38"/>
  <c r="P121" i="38"/>
  <c r="P122" i="38"/>
  <c r="P108" i="38"/>
  <c r="P112" i="38"/>
  <c r="P116" i="38"/>
  <c r="P120" i="38"/>
  <c r="P118" i="38"/>
  <c r="P107" i="38"/>
  <c r="P111" i="38"/>
  <c r="P115" i="38"/>
  <c r="P119" i="38"/>
  <c r="P123" i="38"/>
  <c r="P110" i="38"/>
  <c r="P114" i="38"/>
  <c r="K108" i="38"/>
  <c r="K112" i="38"/>
  <c r="K116" i="38"/>
  <c r="K120" i="38"/>
  <c r="K107" i="38"/>
  <c r="K111" i="38"/>
  <c r="K115" i="38"/>
  <c r="K119" i="38"/>
  <c r="K123" i="38"/>
  <c r="K110" i="38"/>
  <c r="K114" i="38"/>
  <c r="K118" i="38"/>
  <c r="K122" i="38"/>
  <c r="K109" i="38"/>
  <c r="K113" i="38"/>
  <c r="K117" i="38"/>
  <c r="K121" i="38"/>
  <c r="E110" i="38"/>
  <c r="E114" i="38"/>
  <c r="E118" i="38"/>
  <c r="E122" i="38"/>
  <c r="E107" i="38"/>
  <c r="E111" i="38"/>
  <c r="E115" i="38"/>
  <c r="E119" i="38"/>
  <c r="E123" i="38"/>
  <c r="E108" i="38"/>
  <c r="E112" i="38"/>
  <c r="E116" i="38"/>
  <c r="E120" i="38"/>
  <c r="E109" i="38"/>
  <c r="E113" i="38"/>
  <c r="E117" i="38"/>
  <c r="E121" i="38"/>
  <c r="P106" i="38"/>
  <c r="P124" i="38"/>
  <c r="L106" i="38"/>
  <c r="L124" i="38"/>
  <c r="G106" i="38"/>
  <c r="G124" i="38"/>
  <c r="E106" i="38"/>
  <c r="E124" i="38"/>
  <c r="I106" i="38"/>
  <c r="I124" i="38"/>
  <c r="M106" i="38"/>
  <c r="M124" i="38"/>
  <c r="N106" i="38"/>
  <c r="N124" i="38"/>
  <c r="H106" i="38"/>
  <c r="H124" i="38"/>
  <c r="O106" i="38"/>
  <c r="O124" i="38"/>
  <c r="J106" i="38"/>
  <c r="J124" i="38"/>
  <c r="K106" i="38"/>
  <c r="K124" i="38"/>
  <c r="E56" i="38"/>
  <c r="E73" i="38" s="1"/>
  <c r="E77" i="38" s="1"/>
  <c r="O56" i="38"/>
  <c r="O73" i="38" s="1"/>
  <c r="O130" i="38" s="1"/>
  <c r="P56" i="38"/>
  <c r="P73" i="38" s="1"/>
  <c r="P130" i="38" s="1"/>
  <c r="N56" i="38"/>
  <c r="N73" i="38" s="1"/>
  <c r="N130" i="38" s="1"/>
  <c r="I56" i="38"/>
  <c r="I73" i="38" s="1"/>
  <c r="I130" i="38" s="1"/>
  <c r="M56" i="38"/>
  <c r="M73" i="38" s="1"/>
  <c r="M130" i="38" s="1"/>
  <c r="K56" i="38"/>
  <c r="K73" i="38" s="1"/>
  <c r="K130" i="38" s="1"/>
  <c r="G56" i="38"/>
  <c r="G73" i="38" s="1"/>
  <c r="G130" i="38" s="1"/>
  <c r="H56" i="38"/>
  <c r="H73" i="38" s="1"/>
  <c r="H130" i="38" s="1"/>
  <c r="L56" i="38"/>
  <c r="L73" i="38" s="1"/>
  <c r="L130" i="38" s="1"/>
  <c r="J56" i="38"/>
  <c r="J73" i="38" s="1"/>
  <c r="J130" i="38" s="1"/>
  <c r="E57" i="38"/>
  <c r="J1344" i="13"/>
  <c r="F55" i="38"/>
  <c r="D36" i="38"/>
  <c r="C36" i="38" s="1"/>
  <c r="H114" i="18" l="1"/>
  <c r="H153" i="18"/>
  <c r="F107" i="38"/>
  <c r="F111" i="38"/>
  <c r="F115" i="38"/>
  <c r="F119" i="38"/>
  <c r="F123" i="38"/>
  <c r="F110" i="38"/>
  <c r="F114" i="38"/>
  <c r="F118" i="38"/>
  <c r="F122" i="38"/>
  <c r="F112" i="38"/>
  <c r="F116" i="38"/>
  <c r="F120" i="38"/>
  <c r="F109" i="38"/>
  <c r="F113" i="38"/>
  <c r="F117" i="38"/>
  <c r="F121" i="38"/>
  <c r="F108" i="38"/>
  <c r="F75" i="38"/>
  <c r="F126" i="38" s="1"/>
  <c r="E127" i="38"/>
  <c r="F106" i="38"/>
  <c r="F124" i="38"/>
  <c r="E130" i="38"/>
  <c r="E134" i="38" s="1"/>
  <c r="F132" i="38" s="1"/>
  <c r="F56" i="38"/>
  <c r="F73" i="38" s="1"/>
  <c r="D55" i="38"/>
  <c r="F57" i="38"/>
  <c r="F79" i="38" l="1"/>
  <c r="D107" i="38"/>
  <c r="D111" i="38"/>
  <c r="D115" i="38"/>
  <c r="D119" i="38"/>
  <c r="D123" i="38"/>
  <c r="D108" i="38"/>
  <c r="D112" i="38"/>
  <c r="D116" i="38"/>
  <c r="D109" i="38"/>
  <c r="D113" i="38"/>
  <c r="D117" i="38"/>
  <c r="D121" i="38"/>
  <c r="D110" i="38"/>
  <c r="D114" i="38"/>
  <c r="D118" i="38"/>
  <c r="D122" i="38"/>
  <c r="D120" i="38"/>
  <c r="D56" i="38"/>
  <c r="D124" i="38"/>
  <c r="D130" i="38" s="1"/>
  <c r="D134" i="38" s="1"/>
  <c r="D106" i="38"/>
  <c r="E125" i="38"/>
  <c r="F125" i="38"/>
  <c r="D73" i="38"/>
  <c r="D77" i="38" s="1"/>
  <c r="F58" i="38"/>
  <c r="F59" i="38" s="1"/>
  <c r="E58" i="38"/>
  <c r="E59" i="38" s="1"/>
  <c r="F77" i="38"/>
  <c r="F130" i="38"/>
  <c r="F134" i="38" s="1"/>
  <c r="G132" i="38" s="1"/>
  <c r="G134" i="38" s="1"/>
  <c r="H132" i="38" s="1"/>
  <c r="H134" i="38" s="1"/>
  <c r="I132" i="38" s="1"/>
  <c r="I134" i="38" s="1"/>
  <c r="J132" i="38" s="1"/>
  <c r="J134" i="38" s="1"/>
  <c r="K132" i="38" s="1"/>
  <c r="K134" i="38" s="1"/>
  <c r="L132" i="38" s="1"/>
  <c r="L134" i="38" s="1"/>
  <c r="M132" i="38" s="1"/>
  <c r="M134" i="38" s="1"/>
  <c r="N132" i="38" s="1"/>
  <c r="N134" i="38" s="1"/>
  <c r="O132" i="38" s="1"/>
  <c r="O134" i="38" s="1"/>
  <c r="P132" i="38" s="1"/>
  <c r="P134" i="38" s="1"/>
  <c r="G57" i="38"/>
  <c r="G75" i="38" l="1"/>
  <c r="G126" i="38" s="1"/>
  <c r="F127" i="38"/>
  <c r="G58" i="38"/>
  <c r="G59" i="38" s="1"/>
  <c r="G125" i="38"/>
  <c r="H57" i="38"/>
  <c r="G77" i="38" l="1"/>
  <c r="H75" i="38" s="1"/>
  <c r="H126" i="38" s="1"/>
  <c r="G79" i="38"/>
  <c r="H58" i="38"/>
  <c r="H59" i="38" s="1"/>
  <c r="H125" i="38"/>
  <c r="C129" i="18"/>
  <c r="I57" i="38"/>
  <c r="G127" i="38" l="1"/>
  <c r="H77" i="38"/>
  <c r="H127" i="38" s="1"/>
  <c r="H79" i="38"/>
  <c r="I58" i="38"/>
  <c r="I59" i="38" s="1"/>
  <c r="I125" i="38"/>
  <c r="J57" i="38"/>
  <c r="I75" i="38" l="1"/>
  <c r="I126" i="38" s="1"/>
  <c r="J58" i="38"/>
  <c r="J59" i="38" s="1"/>
  <c r="J125" i="38"/>
  <c r="K57" i="38"/>
  <c r="I77" i="38" l="1"/>
  <c r="J75" i="38" s="1"/>
  <c r="J77" i="38" s="1"/>
  <c r="K75" i="38" s="1"/>
  <c r="I79" i="38"/>
  <c r="K58" i="38"/>
  <c r="K59" i="38" s="1"/>
  <c r="K125" i="38"/>
  <c r="L57" i="38"/>
  <c r="J79" i="38" l="1"/>
  <c r="J126" i="38"/>
  <c r="I127" i="38"/>
  <c r="J127" i="38"/>
  <c r="K126" i="38"/>
  <c r="K77" i="38"/>
  <c r="L75" i="38" s="1"/>
  <c r="K79" i="38"/>
  <c r="L58" i="38"/>
  <c r="L59" i="38" s="1"/>
  <c r="L125" i="38"/>
  <c r="M57" i="38"/>
  <c r="L126" i="38" l="1"/>
  <c r="L77" i="38"/>
  <c r="L127" i="38" s="1"/>
  <c r="L79" i="38"/>
  <c r="K127" i="38"/>
  <c r="M58" i="38"/>
  <c r="M59" i="38" s="1"/>
  <c r="M125" i="38"/>
  <c r="N57" i="38"/>
  <c r="M75" i="38" l="1"/>
  <c r="M126" i="38" s="1"/>
  <c r="N58" i="38"/>
  <c r="N59" i="38" s="1"/>
  <c r="N125" i="38"/>
  <c r="O57" i="38"/>
  <c r="M77" i="38" l="1"/>
  <c r="M127" i="38" s="1"/>
  <c r="M79" i="38"/>
  <c r="O58" i="38"/>
  <c r="O59" i="38" s="1"/>
  <c r="O125" i="38"/>
  <c r="P57" i="38"/>
  <c r="N75" i="38" l="1"/>
  <c r="N79" i="38" s="1"/>
  <c r="P58" i="38"/>
  <c r="P59" i="38" s="1"/>
  <c r="P125" i="38"/>
  <c r="N77" i="38" l="1"/>
  <c r="O75" i="38" s="1"/>
  <c r="N126" i="38"/>
  <c r="N127" i="38" l="1"/>
  <c r="O126" i="38"/>
  <c r="O77" i="38"/>
  <c r="O79" i="38"/>
  <c r="P75" i="38" l="1"/>
  <c r="O127" i="38"/>
  <c r="P126" i="38" l="1"/>
  <c r="P77" i="38"/>
  <c r="P127" i="38" s="1"/>
  <c r="P79" i="38"/>
  <c r="K63" i="18" l="1"/>
  <c r="K154" i="18" s="1"/>
  <c r="H63" i="18"/>
  <c r="H154" i="18" s="1"/>
  <c r="I63" i="18"/>
  <c r="I115" i="18" s="1"/>
  <c r="J63" i="18"/>
  <c r="J115" i="18" s="1"/>
  <c r="F63" i="18"/>
  <c r="F115" i="18" s="1"/>
  <c r="G63" i="18"/>
  <c r="G115" i="18" s="1"/>
  <c r="G154" i="18" l="1"/>
  <c r="J154" i="18"/>
  <c r="H115" i="18"/>
  <c r="I154" i="18"/>
  <c r="K115" i="18"/>
  <c r="F154" i="18"/>
  <c r="C63" i="18"/>
  <c r="C115" i="18" l="1"/>
  <c r="D63" i="18"/>
  <c r="C154" i="18"/>
  <c r="G1081" i="13" l="1"/>
  <c r="G1182" i="13" s="1"/>
  <c r="G772" i="13"/>
  <c r="G873" i="13" s="1"/>
  <c r="E18" i="18"/>
  <c r="E23" i="18" s="1"/>
  <c r="G912" i="13" l="1"/>
  <c r="G914" i="13" s="1"/>
  <c r="H103" i="13"/>
  <c r="G607" i="13"/>
  <c r="G719" i="13" s="1"/>
  <c r="I51" i="34" l="1"/>
  <c r="H1410" i="13"/>
  <c r="H1409" i="13"/>
  <c r="H1408" i="13"/>
  <c r="H1411" i="13"/>
  <c r="H29" i="34"/>
  <c r="H50" i="34"/>
  <c r="H51" i="34"/>
  <c r="H53" i="34" s="1"/>
  <c r="H47" i="34"/>
  <c r="H23" i="34"/>
  <c r="I1411" i="13"/>
  <c r="I29" i="34"/>
  <c r="L30" i="34" s="1"/>
  <c r="I47" i="34"/>
  <c r="L48" i="34" s="1"/>
  <c r="I23" i="34"/>
  <c r="F12" i="18"/>
  <c r="F13" i="18" s="1"/>
  <c r="H1372" i="13"/>
  <c r="E13" i="18"/>
  <c r="H32" i="34"/>
  <c r="L1379" i="13" l="1"/>
  <c r="M1379" i="13"/>
  <c r="I1379" i="13"/>
  <c r="J1379" i="13"/>
  <c r="K1379" i="13"/>
  <c r="H1379" i="13"/>
  <c r="H1418" i="13" s="1"/>
  <c r="H1419" i="13" s="1"/>
  <c r="L1410" i="13"/>
  <c r="M1410" i="13"/>
  <c r="I1410" i="13"/>
  <c r="J1410" i="13"/>
  <c r="K1410" i="13"/>
  <c r="M51" i="34"/>
  <c r="M54" i="34" s="1"/>
  <c r="J51" i="34"/>
  <c r="J54" i="34" s="1"/>
  <c r="K51" i="34"/>
  <c r="L51" i="34"/>
  <c r="I53" i="34"/>
  <c r="H25" i="34"/>
  <c r="I25" i="34" s="1"/>
  <c r="J25" i="34" s="1"/>
  <c r="K24" i="34"/>
  <c r="H31" i="34"/>
  <c r="I31" i="34" s="1"/>
  <c r="J31" i="34" s="1"/>
  <c r="K30" i="34"/>
  <c r="L24" i="34"/>
  <c r="I54" i="34"/>
  <c r="C12" i="18"/>
  <c r="H1588" i="13"/>
  <c r="F62" i="18" s="1"/>
  <c r="B39" i="38"/>
  <c r="C39" i="38" s="1"/>
  <c r="F39" i="18"/>
  <c r="C39" i="18" s="1"/>
  <c r="C13" i="18"/>
  <c r="K48" i="34"/>
  <c r="H49" i="34"/>
  <c r="I49" i="34" s="1"/>
  <c r="H54" i="34"/>
  <c r="B53" i="38" s="1"/>
  <c r="C1372" i="13"/>
  <c r="J53" i="34" l="1"/>
  <c r="K53" i="34" s="1"/>
  <c r="L53" i="34" s="1"/>
  <c r="M53" i="34" s="1"/>
  <c r="J1418" i="13"/>
  <c r="J1419" i="13" s="1"/>
  <c r="I1418" i="13"/>
  <c r="I1419" i="13" s="1"/>
  <c r="M1418" i="13"/>
  <c r="L54" i="34"/>
  <c r="K1418" i="13"/>
  <c r="L1418" i="13"/>
  <c r="H1437" i="13"/>
  <c r="H1592" i="13" s="1"/>
  <c r="B40" i="38"/>
  <c r="C40" i="38" s="1"/>
  <c r="K54" i="34"/>
  <c r="K25" i="34"/>
  <c r="L25" i="34" s="1"/>
  <c r="M25" i="34" s="1"/>
  <c r="K31" i="34"/>
  <c r="L31" i="34" s="1"/>
  <c r="M31" i="34" s="1"/>
  <c r="F114" i="18"/>
  <c r="F153" i="18"/>
  <c r="C153" i="18" s="1"/>
  <c r="H55" i="34"/>
  <c r="I55" i="34"/>
  <c r="I56" i="34" s="1"/>
  <c r="J49" i="34"/>
  <c r="J1437" i="13" l="1"/>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E129" i="18"/>
  <c r="G65" i="18"/>
  <c r="J55" i="34"/>
  <c r="J56" i="34" s="1"/>
  <c r="K49" i="34"/>
  <c r="J1585" i="13" l="1"/>
  <c r="J1591" i="13" s="1"/>
  <c r="J1594" i="13" s="1"/>
  <c r="J1595" i="13" s="1"/>
  <c r="H64" i="18"/>
  <c r="H117" i="18" s="1"/>
  <c r="F156" i="18"/>
  <c r="I1592" i="13"/>
  <c r="I1594" i="13" s="1"/>
  <c r="I1595" i="13" s="1"/>
  <c r="G64" i="18"/>
  <c r="G75" i="18" s="1"/>
  <c r="K1592" i="13"/>
  <c r="K1585" i="13"/>
  <c r="K1591" i="13" s="1"/>
  <c r="I64" i="18"/>
  <c r="C1437" i="13"/>
  <c r="L1592" i="13"/>
  <c r="L1585" i="13"/>
  <c r="L1591" i="13" s="1"/>
  <c r="J64" i="18"/>
  <c r="K64" i="18"/>
  <c r="M1585" i="13"/>
  <c r="M1591" i="13" s="1"/>
  <c r="M1592" i="13"/>
  <c r="F164" i="18"/>
  <c r="C53" i="38"/>
  <c r="C55" i="38" s="1"/>
  <c r="C56" i="38" s="1"/>
  <c r="B55" i="38"/>
  <c r="F75" i="18"/>
  <c r="F35" i="18" s="1"/>
  <c r="F15" i="45"/>
  <c r="F121" i="18"/>
  <c r="G15" i="45"/>
  <c r="G121" i="18"/>
  <c r="G160" i="18"/>
  <c r="H65" i="18"/>
  <c r="K55" i="34"/>
  <c r="K56" i="34" s="1"/>
  <c r="L49" i="34"/>
  <c r="G164" i="18"/>
  <c r="G125" i="18"/>
  <c r="H156" i="18" l="1"/>
  <c r="F165" i="18"/>
  <c r="F167" i="18" s="1"/>
  <c r="F170" i="18" s="1"/>
  <c r="G156" i="18"/>
  <c r="G117" i="18"/>
  <c r="L1594" i="13"/>
  <c r="L1595" i="13" s="1"/>
  <c r="K1594" i="13"/>
  <c r="K1595" i="13" s="1"/>
  <c r="M1594" i="13"/>
  <c r="M1595" i="13" s="1"/>
  <c r="K117" i="18"/>
  <c r="K156" i="18"/>
  <c r="I156" i="18"/>
  <c r="I117" i="18"/>
  <c r="C64" i="18"/>
  <c r="J117" i="18"/>
  <c r="J156" i="18"/>
  <c r="F77" i="18"/>
  <c r="G77" i="18"/>
  <c r="G35" i="18"/>
  <c r="G36" i="18" s="1"/>
  <c r="H75" i="18"/>
  <c r="G165" i="18"/>
  <c r="G167" i="18" s="1"/>
  <c r="I65" i="18"/>
  <c r="H15" i="45"/>
  <c r="H160" i="18"/>
  <c r="H121" i="18"/>
  <c r="H125" i="18"/>
  <c r="H164" i="18"/>
  <c r="M49" i="34"/>
  <c r="M55" i="34" s="1"/>
  <c r="M56" i="34" s="1"/>
  <c r="L55" i="34"/>
  <c r="L56" i="34" s="1"/>
  <c r="F168" i="18" l="1"/>
  <c r="F172" i="18"/>
  <c r="D64" i="18"/>
  <c r="C117" i="18"/>
  <c r="C156" i="18"/>
  <c r="F90" i="18"/>
  <c r="D55" i="34"/>
  <c r="H165" i="18"/>
  <c r="H167" i="18" s="1"/>
  <c r="H172" i="18" s="1"/>
  <c r="I75" i="18"/>
  <c r="I35" i="18" s="1"/>
  <c r="I36" i="18" s="1"/>
  <c r="G168" i="18"/>
  <c r="G172" i="18"/>
  <c r="G170" i="18"/>
  <c r="G81" i="18"/>
  <c r="G78" i="18"/>
  <c r="G127" i="18" s="1"/>
  <c r="G88" i="18"/>
  <c r="G89" i="18" s="1"/>
  <c r="G126" i="18"/>
  <c r="H77" i="18"/>
  <c r="H35" i="18"/>
  <c r="H36" i="18" s="1"/>
  <c r="F81" i="18"/>
  <c r="F82" i="18" s="1"/>
  <c r="F126" i="18"/>
  <c r="F88" i="18"/>
  <c r="F89" i="18" s="1"/>
  <c r="F78" i="18"/>
  <c r="F127" i="18" s="1"/>
  <c r="F36" i="18"/>
  <c r="J65" i="18"/>
  <c r="I15" i="45"/>
  <c r="I160" i="18"/>
  <c r="I121" i="18"/>
  <c r="K65" i="18"/>
  <c r="I164" i="18"/>
  <c r="I125" i="18"/>
  <c r="H170" i="18" l="1"/>
  <c r="H168" i="18"/>
  <c r="I77" i="18"/>
  <c r="I78" i="18" s="1"/>
  <c r="I127" i="18" s="1"/>
  <c r="J75" i="18"/>
  <c r="J35" i="18" s="1"/>
  <c r="I165" i="18"/>
  <c r="I167" i="18" s="1"/>
  <c r="F129" i="18"/>
  <c r="G90" i="18"/>
  <c r="H126" i="18"/>
  <c r="H78" i="18"/>
  <c r="H127" i="18" s="1"/>
  <c r="H88" i="18"/>
  <c r="H89" i="18" s="1"/>
  <c r="H81" i="18"/>
  <c r="G82" i="18"/>
  <c r="K164" i="18"/>
  <c r="K125" i="18"/>
  <c r="K160" i="18"/>
  <c r="K121" i="18"/>
  <c r="K15" i="45"/>
  <c r="C65" i="18"/>
  <c r="J164" i="18"/>
  <c r="J125" i="18"/>
  <c r="J121" i="18"/>
  <c r="J160" i="18"/>
  <c r="J15" i="45"/>
  <c r="J165" i="18" l="1"/>
  <c r="J167" i="18" s="1"/>
  <c r="J168" i="18" s="1"/>
  <c r="K168" i="18" s="1"/>
  <c r="I170" i="18"/>
  <c r="I88" i="18"/>
  <c r="I89" i="18" s="1"/>
  <c r="I81" i="18"/>
  <c r="I126" i="18"/>
  <c r="K75" i="18"/>
  <c r="K35" i="18" s="1"/>
  <c r="K36" i="18" s="1"/>
  <c r="H82" i="18"/>
  <c r="K165" i="18"/>
  <c r="J77" i="18"/>
  <c r="H90" i="18"/>
  <c r="G129" i="18"/>
  <c r="J36" i="18"/>
  <c r="I172" i="18"/>
  <c r="I168" i="18"/>
  <c r="C160" i="18"/>
  <c r="C125" i="18"/>
  <c r="C121" i="18"/>
  <c r="D65" i="18"/>
  <c r="C164" i="18"/>
  <c r="J170" i="18" l="1"/>
  <c r="J172" i="18"/>
  <c r="K167" i="18"/>
  <c r="K172" i="18" s="1"/>
  <c r="C35" i="18"/>
  <c r="C36" i="18"/>
  <c r="I82" i="18"/>
  <c r="J81" i="18"/>
  <c r="K77" i="18"/>
  <c r="J88" i="18"/>
  <c r="J89" i="18" s="1"/>
  <c r="J126" i="18"/>
  <c r="J78" i="18"/>
  <c r="J127" i="18" s="1"/>
  <c r="C165" i="18"/>
  <c r="C167" i="18" s="1"/>
  <c r="C170" i="18" s="1"/>
  <c r="H129" i="18"/>
  <c r="I90" i="18"/>
  <c r="K170" i="18" l="1"/>
  <c r="J82" i="18"/>
  <c r="K88" i="18"/>
  <c r="K89" i="18" s="1"/>
  <c r="K81" i="18"/>
  <c r="K126" i="18"/>
  <c r="K78" i="18"/>
  <c r="K127" i="18" s="1"/>
  <c r="I129" i="18"/>
  <c r="J90" i="18"/>
  <c r="K82" i="18" l="1"/>
  <c r="J129" i="18"/>
  <c r="K90" i="18"/>
  <c r="K129" i="18" s="1"/>
  <c r="G1026" i="13" l="1"/>
  <c r="G1343" i="13" s="1"/>
  <c r="G1344" i="13" l="1"/>
  <c r="G1588" i="13"/>
  <c r="C1588" i="13" s="1"/>
  <c r="G1585" i="13"/>
  <c r="G1591" i="13" l="1"/>
  <c r="G1594" i="13" s="1"/>
  <c r="G1595" i="13" s="1"/>
  <c r="C1585" i="13"/>
  <c r="E62" i="18"/>
  <c r="E75" i="18" s="1"/>
  <c r="E77" i="18" s="1"/>
  <c r="C62" i="18" l="1"/>
  <c r="D62" i="18" s="1"/>
  <c r="E15" i="45"/>
  <c r="D15" i="45" s="1"/>
  <c r="E81" i="18"/>
  <c r="E85" i="18"/>
  <c r="F85" i="18" s="1"/>
  <c r="E79" i="18"/>
  <c r="F79" i="18" s="1"/>
  <c r="G79" i="18" s="1"/>
  <c r="H79" i="18" s="1"/>
  <c r="I79" i="18" s="1"/>
  <c r="J79" i="18" s="1"/>
  <c r="K79" i="18" s="1"/>
  <c r="C114" i="18" l="1"/>
  <c r="C75" i="18"/>
  <c r="C77" i="18" s="1"/>
  <c r="G85" i="18"/>
  <c r="D75" i="18" l="1"/>
  <c r="H85" i="18"/>
  <c r="C126" i="18"/>
  <c r="D77" i="18"/>
  <c r="I85" i="18" l="1"/>
  <c r="J85" i="18" l="1"/>
  <c r="K85" i="18" l="1"/>
</calcChain>
</file>

<file path=xl/comments1.xml><?xml version="1.0" encoding="utf-8"?>
<comments xmlns="http://schemas.openxmlformats.org/spreadsheetml/2006/main">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text>
        <r>
          <rPr>
            <b/>
            <sz val="9"/>
            <color indexed="81"/>
            <rFont val="Tahoma"/>
            <family val="2"/>
          </rPr>
          <t>Michael Dang:</t>
        </r>
        <r>
          <rPr>
            <sz val="9"/>
            <color indexed="81"/>
            <rFont val="Tahoma"/>
            <family val="2"/>
          </rPr>
          <t xml:space="preserve">
Freeze pane anchor cell.</t>
        </r>
      </text>
    </comment>
    <comment ref="B42"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6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62"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E84" authorId="0" shapeId="0">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4"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3"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3"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2.xml><?xml version="1.0" encoding="utf-8"?>
<comments xmlns="http://schemas.openxmlformats.org/spreadsheetml/2006/main">
  <authors>
    <author>Michael Dang</author>
  </authors>
  <commentList>
    <comment ref="B34" authorId="0" shapeId="0">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authors>
    <author>Michael Dang</author>
    <author>tc={B7BA76B9-72DC-4B51-84FC-DCB653FB95D7}</author>
  </authors>
  <commentList>
    <comment ref="D12" authorId="0" shapeId="0">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9" authorId="0" shapeId="0">
      <text>
        <r>
          <rPr>
            <b/>
            <sz val="9"/>
            <color indexed="81"/>
            <rFont val="Tahoma"/>
            <family val="2"/>
          </rPr>
          <t>Michael Dang:</t>
        </r>
        <r>
          <rPr>
            <sz val="9"/>
            <color indexed="81"/>
            <rFont val="Tahoma"/>
            <family val="2"/>
          </rPr>
          <t xml:space="preserve">
From $350. 2019.11.14</t>
        </r>
      </text>
    </comment>
    <comment ref="C52" authorId="0" shapeId="0">
      <text>
        <r>
          <rPr>
            <b/>
            <sz val="9"/>
            <color indexed="81"/>
            <rFont val="Tahoma"/>
            <family val="2"/>
          </rPr>
          <t>Michael Dang:</t>
        </r>
        <r>
          <rPr>
            <sz val="9"/>
            <color indexed="81"/>
            <rFont val="Tahoma"/>
            <family val="2"/>
          </rPr>
          <t xml:space="preserve">
From $1,500. 2019.11.14</t>
        </r>
      </text>
    </comment>
    <comment ref="B1380"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422" authorId="0" shapeId="0">
      <text>
        <r>
          <rPr>
            <b/>
            <sz val="9"/>
            <color indexed="81"/>
            <rFont val="Tahoma"/>
            <family val="2"/>
          </rPr>
          <t>Michael Dang:</t>
        </r>
        <r>
          <rPr>
            <sz val="9"/>
            <color indexed="81"/>
            <rFont val="Tahoma"/>
            <family val="2"/>
          </rPr>
          <t xml:space="preserve">
Per year</t>
        </r>
      </text>
    </comment>
    <comment ref="D1424" authorId="0" shapeId="0">
      <text>
        <r>
          <rPr>
            <b/>
            <sz val="9"/>
            <color indexed="81"/>
            <rFont val="Tahoma"/>
            <family val="2"/>
          </rPr>
          <t>Michael Dang:</t>
        </r>
        <r>
          <rPr>
            <sz val="9"/>
            <color indexed="81"/>
            <rFont val="Tahoma"/>
            <family val="2"/>
          </rPr>
          <t xml:space="preserve">
Per year</t>
        </r>
      </text>
    </comment>
    <comment ref="D1430" authorId="0" shapeId="0">
      <text>
        <r>
          <rPr>
            <b/>
            <sz val="9"/>
            <color indexed="81"/>
            <rFont val="Tahoma"/>
            <family val="2"/>
          </rPr>
          <t>Michael Dang:</t>
        </r>
        <r>
          <rPr>
            <sz val="9"/>
            <color indexed="81"/>
            <rFont val="Tahoma"/>
            <family val="2"/>
          </rPr>
          <t xml:space="preserve">
Per student</t>
        </r>
      </text>
    </comment>
    <comment ref="D1431" authorId="0" shapeId="0">
      <text>
        <r>
          <rPr>
            <b/>
            <sz val="9"/>
            <color indexed="81"/>
            <rFont val="Tahoma"/>
            <family val="2"/>
          </rPr>
          <t>Michael Dang:</t>
        </r>
        <r>
          <rPr>
            <sz val="9"/>
            <color indexed="81"/>
            <rFont val="Tahoma"/>
            <family val="2"/>
          </rPr>
          <t xml:space="preserve">
Per student (not covered by Title I)</t>
        </r>
      </text>
    </comment>
    <comment ref="D1432" authorId="0" shapeId="0">
      <text>
        <r>
          <rPr>
            <b/>
            <sz val="9"/>
            <color indexed="81"/>
            <rFont val="Tahoma"/>
            <family val="2"/>
          </rPr>
          <t>Michael Dang:</t>
        </r>
        <r>
          <rPr>
            <sz val="9"/>
            <color indexed="81"/>
            <rFont val="Tahoma"/>
            <family val="2"/>
          </rPr>
          <t xml:space="preserve">
Per student</t>
        </r>
      </text>
    </comment>
    <comment ref="D1433" authorId="0" shapeId="0">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text>
        <r>
          <rPr>
            <b/>
            <sz val="9"/>
            <color indexed="81"/>
            <rFont val="Tahoma"/>
            <family val="2"/>
          </rPr>
          <t>Michael Dang:</t>
        </r>
        <r>
          <rPr>
            <sz val="9"/>
            <color indexed="81"/>
            <rFont val="Tahoma"/>
            <family val="2"/>
          </rPr>
          <t xml:space="preserve">
Freeze Pane Anchor cell</t>
        </r>
      </text>
    </comment>
    <comment ref="G2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H2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2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2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63"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4"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H64"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68"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5.xml><?xml version="1.0" encoding="utf-8"?>
<comments xmlns="http://schemas.openxmlformats.org/spreadsheetml/2006/main">
  <authors>
    <author>Michael Dang</author>
    <author>tc={F988B70B-290B-4766-ABAF-6F3E355164A9}</author>
    <author>Matt Padron</author>
    <author>tc={B4301313-E1AF-4271-9069-A45BFC26B287}</author>
    <author>tc={D66716B6-DB56-4581-A047-8B89F69EE2A7}</author>
  </authors>
  <commentList>
    <comment ref="C9" authorId="0" shapeId="0">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H43" authorId="2" shapeId="0">
      <text>
        <r>
          <rPr>
            <b/>
            <sz val="9"/>
            <color indexed="81"/>
            <rFont val="Tahoma"/>
            <family val="2"/>
          </rPr>
          <t>Matt Padron:</t>
        </r>
        <r>
          <rPr>
            <sz val="9"/>
            <color indexed="81"/>
            <rFont val="Tahoma"/>
            <family val="2"/>
          </rPr>
          <t xml:space="preserve">
Zions FFE Lease Anticipated Payment  for 20-21</t>
        </r>
      </text>
    </comment>
    <comment ref="I43" authorId="2" shapeId="0">
      <text>
        <r>
          <rPr>
            <b/>
            <sz val="9"/>
            <color indexed="81"/>
            <rFont val="Tahoma"/>
            <family val="2"/>
          </rPr>
          <t>Matt Padron:</t>
        </r>
        <r>
          <rPr>
            <sz val="9"/>
            <color indexed="81"/>
            <rFont val="Tahoma"/>
            <family val="2"/>
          </rPr>
          <t xml:space="preserve">
Zions FFE Lease Anticipated Payment  for 21-22</t>
        </r>
      </text>
    </comment>
    <comment ref="J43" authorId="2" shapeId="0">
      <text>
        <r>
          <rPr>
            <b/>
            <sz val="9"/>
            <color indexed="81"/>
            <rFont val="Tahoma"/>
            <family val="2"/>
          </rPr>
          <t>Matt Padron:</t>
        </r>
        <r>
          <rPr>
            <sz val="9"/>
            <color indexed="81"/>
            <rFont val="Tahoma"/>
            <family val="2"/>
          </rPr>
          <t xml:space="preserve">
Zions FFE Lease Anticipated Payment  for 22-23</t>
        </r>
      </text>
    </comment>
    <comment ref="K43" authorId="2" shapeId="0">
      <text>
        <r>
          <rPr>
            <b/>
            <sz val="9"/>
            <color indexed="81"/>
            <rFont val="Tahoma"/>
            <family val="2"/>
          </rPr>
          <t>Matt Padron:</t>
        </r>
        <r>
          <rPr>
            <sz val="9"/>
            <color indexed="81"/>
            <rFont val="Tahoma"/>
            <family val="2"/>
          </rPr>
          <t xml:space="preserve">
Zions FFE Lease Anticipated Payment  for 23-24</t>
        </r>
      </text>
    </comment>
    <comment ref="L43" authorId="2" shapeId="0">
      <text>
        <r>
          <rPr>
            <b/>
            <sz val="9"/>
            <color indexed="81"/>
            <rFont val="Tahoma"/>
            <family val="2"/>
          </rPr>
          <t>Matt Padron:</t>
        </r>
        <r>
          <rPr>
            <sz val="9"/>
            <color indexed="81"/>
            <rFont val="Tahoma"/>
            <family val="2"/>
          </rPr>
          <t xml:space="preserve">
Zions FFE Lease Anticipated Payment  for 24-25</t>
        </r>
      </text>
    </comment>
    <comment ref="M43" authorId="2" shapeId="0">
      <text>
        <r>
          <rPr>
            <b/>
            <sz val="9"/>
            <color indexed="81"/>
            <rFont val="Tahoma"/>
            <family val="2"/>
          </rPr>
          <t>Matt Padron:</t>
        </r>
        <r>
          <rPr>
            <sz val="9"/>
            <color indexed="81"/>
            <rFont val="Tahoma"/>
            <family val="2"/>
          </rPr>
          <t xml:space="preserve">
Zions FFE Lease Anticipated Payment  for 25-26</t>
        </r>
      </text>
    </comment>
    <comment ref="G5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5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6.xml><?xml version="1.0" encoding="utf-8"?>
<comments xmlns="http://schemas.openxmlformats.org/spreadsheetml/2006/main">
  <authors>
    <author>Matt Padron</author>
  </authors>
  <commentList>
    <comment ref="G29" authorId="0" shapeId="0">
      <text>
        <r>
          <rPr>
            <b/>
            <sz val="9"/>
            <color indexed="81"/>
            <rFont val="Tahoma"/>
            <family val="2"/>
          </rPr>
          <t>Matt Padron:</t>
        </r>
        <r>
          <rPr>
            <sz val="9"/>
            <color indexed="81"/>
            <rFont val="Tahoma"/>
            <family val="2"/>
          </rPr>
          <t xml:space="preserve">
Academica Nevada - Start-Up Loan repayments from incubation year</t>
        </r>
      </text>
    </comment>
    <comment ref="H29" authorId="0" shapeId="0">
      <text>
        <r>
          <rPr>
            <b/>
            <sz val="9"/>
            <color indexed="81"/>
            <rFont val="Tahoma"/>
            <family val="2"/>
          </rPr>
          <t>Matt Padron:</t>
        </r>
        <r>
          <rPr>
            <sz val="9"/>
            <color indexed="81"/>
            <rFont val="Tahoma"/>
            <family val="2"/>
          </rPr>
          <t xml:space="preserve">
Academica Nevada - Start-Up Loan repayments from incubation year</t>
        </r>
      </text>
    </comment>
    <comment ref="I29" authorId="0" shapeId="0">
      <text>
        <r>
          <rPr>
            <b/>
            <sz val="9"/>
            <color indexed="81"/>
            <rFont val="Tahoma"/>
            <family val="2"/>
          </rPr>
          <t>Matt Padron:</t>
        </r>
        <r>
          <rPr>
            <sz val="9"/>
            <color indexed="81"/>
            <rFont val="Tahoma"/>
            <family val="2"/>
          </rPr>
          <t xml:space="preserve">
Academica Nevada - Start-Up Loan repayments from incubation year</t>
        </r>
      </text>
    </comment>
  </commentList>
</comments>
</file>

<file path=xl/comments7.xml><?xml version="1.0" encoding="utf-8"?>
<comments xmlns="http://schemas.openxmlformats.org/spreadsheetml/2006/main">
  <authors>
    <author>tc={428C169F-7646-4CB0-B350-6B3997D0EBEC}</author>
    <author>Matt Padron</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P21" authorId="1" shapeId="0">
      <text>
        <r>
          <rPr>
            <b/>
            <sz val="9"/>
            <color indexed="81"/>
            <rFont val="Tahoma"/>
            <family val="2"/>
          </rPr>
          <t>Matt Padron:</t>
        </r>
        <r>
          <rPr>
            <sz val="9"/>
            <color indexed="81"/>
            <rFont val="Tahoma"/>
            <family val="2"/>
          </rPr>
          <t xml:space="preserve">
Assumes minor SPED funding in Year 1 of operations</t>
        </r>
      </text>
    </comment>
    <comment ref="A35"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D3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F41" authorId="1" shapeId="0">
      <text>
        <r>
          <rPr>
            <b/>
            <sz val="9"/>
            <color indexed="81"/>
            <rFont val="Tahoma"/>
            <family val="2"/>
          </rPr>
          <t>Matt Padron:</t>
        </r>
        <r>
          <rPr>
            <sz val="9"/>
            <color indexed="81"/>
            <rFont val="Tahoma"/>
            <family val="2"/>
          </rPr>
          <t xml:space="preserve">
Includes EMO Fee</t>
        </r>
      </text>
    </comment>
    <comment ref="A8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0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r>
      </text>
    </comment>
    <comment ref="A106"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26"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8.xml><?xml version="1.0" encoding="utf-8"?>
<comments xmlns="http://schemas.openxmlformats.org/spreadsheetml/2006/main">
  <authors>
    <author>Rebecca Feiden</author>
  </authors>
  <commentList>
    <comment ref="C9" authorId="0" shapeId="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1967" uniqueCount="984">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Grade Level Teacher</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Copier (monthly lease rate)</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 of S&amp;L Revenues</t>
  </si>
  <si>
    <t>Accounting servic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Guidance Counselor</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Staff Recruitment/Hiring</t>
  </si>
  <si>
    <t>Board Recruitment and Screening</t>
  </si>
  <si>
    <t>Website Development</t>
  </si>
  <si>
    <t>Brochures/Information</t>
  </si>
  <si>
    <t>Nonprofit Incorporation</t>
  </si>
  <si>
    <t>Admissions Lottery</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Admin 4</t>
  </si>
  <si>
    <t>Admin 5</t>
  </si>
  <si>
    <t>Office 4</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EMO / CMO Fee See Tab</t>
  </si>
  <si>
    <t>Y/N</t>
  </si>
  <si>
    <t>EMO Payments</t>
  </si>
  <si>
    <t>Flat fee per student per year (Years 4-6)</t>
  </si>
  <si>
    <t>Flat fee per student per year (Years 1-3, Startup)</t>
  </si>
  <si>
    <t>% fee per revenue per year (Years 1-3, Startup)</t>
  </si>
  <si>
    <t>% fee per revenue per year (Years 4-6)</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K-6</t>
  </si>
  <si>
    <t>Sample nearby school (Overwrite this)</t>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 xml:space="preserve">Test </t>
  </si>
  <si>
    <t>Test</t>
  </si>
  <si>
    <t>Potential Site 1 (You only need to submit 1 site)</t>
  </si>
  <si>
    <t>Sample items below (erase at will)</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 xml:space="preserve">Alaka'i Heritage Academy </t>
  </si>
  <si>
    <t>Matt Padron</t>
  </si>
  <si>
    <t>702-431-6260</t>
  </si>
  <si>
    <t>matt.padron@academicanv.com</t>
  </si>
  <si>
    <t xml:space="preserve">3415 S Mojave Rd, Las Vegas, NV 89121 </t>
  </si>
  <si>
    <t>n</t>
  </si>
  <si>
    <t>Registrar</t>
  </si>
  <si>
    <t>ELL Coordinator</t>
  </si>
  <si>
    <t>Special Education (SPED) Teacher</t>
  </si>
  <si>
    <t xml:space="preserve">Guidance Counselor </t>
  </si>
  <si>
    <t>Curriculum Coach</t>
  </si>
  <si>
    <t>School Nurse</t>
  </si>
  <si>
    <t>NSLP/Cafeteria Manager</t>
  </si>
  <si>
    <t>Campus Monitor/Custodian</t>
  </si>
  <si>
    <t xml:space="preserve">Receptionist </t>
  </si>
  <si>
    <t>Clinic Aide / FASA</t>
  </si>
  <si>
    <t>Teacher Assistant/Aide</t>
  </si>
  <si>
    <t>Special</t>
  </si>
  <si>
    <t>Travel / Prof. Dev. / Recruiting</t>
  </si>
  <si>
    <t>Legal Fees</t>
  </si>
  <si>
    <t>Copier / Printing</t>
  </si>
  <si>
    <t>Infinite Campus (SiS Software)</t>
  </si>
  <si>
    <t xml:space="preserve">Postage </t>
  </si>
  <si>
    <t>Other Purchases</t>
  </si>
  <si>
    <t>DUE TO CELLS BEING LOCKED TOTAL SUMS HERE.</t>
  </si>
  <si>
    <t>AHA will market via multiple modes to ensure that all families are informed of their educational options. The marketing campaign includes, but may not be limited to, the following: school website, social media such as Facebook, flyers, direct mailers, advertisements in varying English and Spanish media, building relationships with community groups, and a door-to-door approach.</t>
  </si>
  <si>
    <t>prior to open enrollment</t>
  </si>
  <si>
    <t>Other fee structure (Incubation Year Start-Up Loan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36"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s>
  <fills count="7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s>
  <borders count="19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s>
  <cellStyleXfs count="33113">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cellStyleXfs>
  <cellXfs count="1447">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8" fontId="93" fillId="3" borderId="0" xfId="0" applyNumberFormat="1" applyFont="1" applyFill="1" applyBorder="1" applyProtection="1"/>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3" fillId="3" borderId="0" xfId="0" applyNumberFormat="1"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5" fontId="93" fillId="0" borderId="0" xfId="0" applyNumberFormat="1" applyFont="1"/>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7" borderId="21" xfId="6" applyNumberFormat="1" applyFont="1" applyFill="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9"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164" fontId="98" fillId="4" borderId="3" xfId="11" applyNumberFormat="1" applyFont="1" applyFill="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9" fontId="105" fillId="2" borderId="113"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4" fontId="124" fillId="2" borderId="24"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 fontId="98" fillId="4" borderId="99" xfId="11" applyNumberFormat="1" applyFont="1" applyBorder="1" applyAlignment="1" applyProtection="1">
      <alignment horizontal="left"/>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20" xfId="6" applyNumberFormat="1" applyFont="1" applyFill="1" applyBorder="1" applyProtection="1">
      <protection locked="0"/>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4" fontId="98" fillId="2" borderId="105"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201" fontId="98" fillId="4" borderId="3" xfId="11" applyNumberFormat="1" applyFont="1" applyBorder="1" applyAlignment="1" applyProtection="1">
      <alignment horizontal="center" vertical="top"/>
      <protection locked="0"/>
    </xf>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0" fontId="126" fillId="2" borderId="67" xfId="0" applyFont="1" applyFill="1" applyBorder="1" applyAlignment="1" applyProtection="1">
      <alignment horizontal="left"/>
      <protection locked="0"/>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126" fillId="2" borderId="93" xfId="0" applyFont="1" applyFill="1" applyBorder="1" applyAlignment="1" applyProtection="1">
      <alignment horizontal="left"/>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8" fillId="2" borderId="93" xfId="0" applyFont="1" applyFill="1" applyBorder="1" applyProtection="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3">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2"/>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rmal_Sheet1" xfId="33111"/>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0</c:v>
                </c:pt>
                <c:pt idx="1">
                  <c:v>2021</c:v>
                </c:pt>
                <c:pt idx="2">
                  <c:v>2022</c:v>
                </c:pt>
                <c:pt idx="3">
                  <c:v>2023</c:v>
                </c:pt>
                <c:pt idx="4">
                  <c:v>2024</c:v>
                </c:pt>
                <c:pt idx="5">
                  <c:v>2025</c:v>
                </c:pt>
                <c:pt idx="6">
                  <c:v>2026</c:v>
                </c:pt>
              </c:numCache>
            </c:numRef>
          </c:cat>
          <c:val>
            <c:numRef>
              <c:f>Marketing!$H$45:$N$45</c:f>
              <c:numCache>
                <c:formatCode>0%;[Red]\(0%\);"-%"</c:formatCode>
                <c:ptCount val="7"/>
                <c:pt idx="0">
                  <c:v>1</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xmlns=""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B1380" dT="2019-10-09T22:25:54.66" personId="{B99A2D5D-3262-48B4-9518-41102A0FECDD}" id="{B7BA76B9-72DC-4B51-84FC-DCB653FB95D7}">
    <text>removed marketing from this se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87"/>
  <sheetViews>
    <sheetView zoomScaleNormal="100" zoomScaleSheetLayoutView="115" workbookViewId="0">
      <selection activeCell="A6" sqref="A6"/>
    </sheetView>
  </sheetViews>
  <sheetFormatPr defaultRowHeight="15" x14ac:dyDescent="0.25"/>
  <cols>
    <col min="1" max="1" width="116.85546875" customWidth="1"/>
  </cols>
  <sheetData>
    <row r="1" spans="1:1" x14ac:dyDescent="0.25">
      <c r="A1" s="3" t="s">
        <v>264</v>
      </c>
    </row>
    <row r="2" spans="1:1" ht="7.5" customHeight="1" x14ac:dyDescent="0.25"/>
    <row r="3" spans="1:1" ht="49.5" customHeight="1" x14ac:dyDescent="0.25">
      <c r="A3" s="442" t="s">
        <v>884</v>
      </c>
    </row>
    <row r="5" spans="1:1" x14ac:dyDescent="0.25">
      <c r="A5" s="3" t="s">
        <v>267</v>
      </c>
    </row>
    <row r="6" spans="1:1" ht="95.25" customHeight="1" x14ac:dyDescent="0.25">
      <c r="A6" s="1270" t="s">
        <v>950</v>
      </c>
    </row>
    <row r="7" spans="1:1" x14ac:dyDescent="0.25">
      <c r="A7" s="2"/>
    </row>
    <row r="8" spans="1:1" x14ac:dyDescent="0.25">
      <c r="A8" s="1272" t="s">
        <v>905</v>
      </c>
    </row>
    <row r="9" spans="1:1" x14ac:dyDescent="0.25">
      <c r="A9" s="4" t="s">
        <v>906</v>
      </c>
    </row>
    <row r="10" spans="1:1" x14ac:dyDescent="0.25">
      <c r="A10" s="4"/>
    </row>
    <row r="11" spans="1:1" x14ac:dyDescent="0.25">
      <c r="A11" s="1272" t="s">
        <v>907</v>
      </c>
    </row>
    <row r="12" spans="1:1" ht="30" x14ac:dyDescent="0.25">
      <c r="A12" s="4" t="s">
        <v>951</v>
      </c>
    </row>
    <row r="13" spans="1:1" x14ac:dyDescent="0.25">
      <c r="A13" s="2"/>
    </row>
    <row r="14" spans="1:1" x14ac:dyDescent="0.25">
      <c r="A14" s="1386" t="s">
        <v>904</v>
      </c>
    </row>
    <row r="15" spans="1:1" x14ac:dyDescent="0.25">
      <c r="A15" s="1272" t="s">
        <v>895</v>
      </c>
    </row>
    <row r="16" spans="1:1" ht="30" hidden="1" x14ac:dyDescent="0.25">
      <c r="A16" s="1271" t="s">
        <v>348</v>
      </c>
    </row>
    <row r="17" spans="1:26" ht="30" hidden="1" x14ac:dyDescent="0.25">
      <c r="A17" s="1271" t="s">
        <v>349</v>
      </c>
    </row>
    <row r="18" spans="1:26" ht="30" hidden="1" x14ac:dyDescent="0.25">
      <c r="A18" s="1271" t="s">
        <v>350</v>
      </c>
    </row>
    <row r="19" spans="1:26" ht="60" x14ac:dyDescent="0.25">
      <c r="A19" s="2" t="s">
        <v>885</v>
      </c>
    </row>
    <row r="20" spans="1:26" ht="30" x14ac:dyDescent="0.25">
      <c r="A20" s="2" t="s">
        <v>886</v>
      </c>
    </row>
    <row r="21" spans="1:26" ht="30" x14ac:dyDescent="0.25">
      <c r="A21" s="2" t="s">
        <v>887</v>
      </c>
      <c r="S21" s="10"/>
      <c r="T21" s="10"/>
      <c r="U21" s="10"/>
      <c r="V21" s="10"/>
      <c r="W21" s="10"/>
      <c r="X21" s="10"/>
      <c r="Y21" s="10"/>
      <c r="Z21" s="10"/>
    </row>
    <row r="22" spans="1:26" x14ac:dyDescent="0.25">
      <c r="A22" t="s">
        <v>888</v>
      </c>
      <c r="S22" s="10"/>
      <c r="T22" s="10"/>
      <c r="U22" s="10"/>
      <c r="V22" s="10"/>
      <c r="W22" s="10"/>
      <c r="X22" s="10"/>
      <c r="Y22" s="10"/>
      <c r="Z22" s="10"/>
    </row>
    <row r="23" spans="1:26" x14ac:dyDescent="0.25">
      <c r="A23" s="1" t="s">
        <v>889</v>
      </c>
      <c r="S23" s="10"/>
      <c r="T23" s="10"/>
      <c r="U23" s="10"/>
      <c r="V23" s="10"/>
      <c r="W23" s="10"/>
      <c r="X23" s="10"/>
      <c r="Y23" s="10"/>
      <c r="Z23" s="10"/>
    </row>
    <row r="24" spans="1:26" x14ac:dyDescent="0.25">
      <c r="A24" s="1" t="s">
        <v>890</v>
      </c>
      <c r="S24" s="10"/>
      <c r="T24" s="10"/>
      <c r="U24" s="10"/>
      <c r="V24" s="10"/>
      <c r="W24" s="10"/>
      <c r="X24" s="10"/>
      <c r="Y24" s="10"/>
      <c r="Z24" s="10"/>
    </row>
    <row r="25" spans="1:26" x14ac:dyDescent="0.25">
      <c r="A25" s="1" t="s">
        <v>892</v>
      </c>
      <c r="S25" s="10"/>
      <c r="T25" s="10"/>
      <c r="U25" s="10"/>
      <c r="V25" s="10"/>
      <c r="W25" s="10"/>
      <c r="X25" s="10"/>
      <c r="Y25" s="10"/>
      <c r="Z25" s="10"/>
    </row>
    <row r="26" spans="1:26" x14ac:dyDescent="0.25">
      <c r="A26" s="1" t="s">
        <v>891</v>
      </c>
      <c r="S26" s="10"/>
      <c r="T26" s="10"/>
      <c r="U26" s="10"/>
      <c r="V26" s="10"/>
      <c r="W26" s="10"/>
      <c r="X26" s="10"/>
      <c r="Y26" s="10"/>
      <c r="Z26" s="10"/>
    </row>
    <row r="27" spans="1:26" x14ac:dyDescent="0.25">
      <c r="A27" s="1" t="s">
        <v>893</v>
      </c>
      <c r="S27" s="10"/>
      <c r="T27" s="10"/>
      <c r="U27" s="10"/>
      <c r="V27" s="10"/>
      <c r="W27" s="10"/>
      <c r="X27" s="10"/>
      <c r="Y27" s="10"/>
      <c r="Z27" s="10"/>
    </row>
    <row r="28" spans="1:26" x14ac:dyDescent="0.25">
      <c r="A28" s="1" t="s">
        <v>894</v>
      </c>
      <c r="S28" s="10"/>
      <c r="T28" s="10"/>
      <c r="U28" s="10"/>
      <c r="V28" s="10"/>
      <c r="W28" s="10"/>
      <c r="X28" s="10"/>
      <c r="Y28" s="10"/>
      <c r="Z28" s="10"/>
    </row>
    <row r="29" spans="1:26" x14ac:dyDescent="0.25">
      <c r="S29" s="10"/>
      <c r="T29" s="10"/>
      <c r="U29" s="10"/>
      <c r="V29" s="10"/>
      <c r="W29" s="10"/>
      <c r="X29" s="10"/>
      <c r="Y29" s="10"/>
      <c r="Z29" s="10"/>
    </row>
    <row r="30" spans="1:26" x14ac:dyDescent="0.25">
      <c r="A30" s="1272" t="s">
        <v>910</v>
      </c>
      <c r="S30" s="10"/>
      <c r="T30" s="10"/>
      <c r="U30" s="10"/>
      <c r="V30" s="10"/>
      <c r="W30" s="10"/>
      <c r="X30" s="10"/>
      <c r="Y30" s="10"/>
      <c r="Z30" s="10"/>
    </row>
    <row r="31" spans="1:26" ht="45" x14ac:dyDescent="0.25">
      <c r="A31" s="4" t="s">
        <v>265</v>
      </c>
      <c r="S31" s="10"/>
      <c r="T31" s="10"/>
      <c r="U31" s="10"/>
      <c r="V31" s="10"/>
      <c r="W31" s="10"/>
      <c r="X31" s="10"/>
      <c r="Y31" s="10"/>
      <c r="Z31" s="10"/>
    </row>
    <row r="32" spans="1:26" x14ac:dyDescent="0.25">
      <c r="A32" s="1272" t="s">
        <v>911</v>
      </c>
      <c r="S32" s="10"/>
      <c r="T32" s="10"/>
      <c r="U32" s="10"/>
      <c r="V32" s="10"/>
      <c r="W32" s="10"/>
      <c r="X32" s="10"/>
      <c r="Y32" s="10"/>
      <c r="Z32" s="10"/>
    </row>
    <row r="33" spans="1:26" hidden="1" x14ac:dyDescent="0.25">
      <c r="A33" s="974" t="s">
        <v>351</v>
      </c>
      <c r="S33" s="10"/>
      <c r="T33" s="10"/>
      <c r="U33" s="10"/>
      <c r="V33" s="10"/>
      <c r="W33" s="10"/>
      <c r="X33" s="10"/>
      <c r="Y33" s="10"/>
      <c r="Z33" s="10"/>
    </row>
    <row r="34" spans="1:26" hidden="1" x14ac:dyDescent="0.25">
      <c r="A34" s="974" t="s">
        <v>867</v>
      </c>
      <c r="S34" s="10"/>
      <c r="T34" s="10"/>
      <c r="U34" s="10"/>
      <c r="V34" s="10"/>
      <c r="W34" s="10"/>
      <c r="X34" s="10"/>
      <c r="Y34" s="10"/>
      <c r="Z34" s="10"/>
    </row>
    <row r="35" spans="1:26" hidden="1" x14ac:dyDescent="0.25">
      <c r="A35" s="974" t="s">
        <v>868</v>
      </c>
      <c r="S35" s="10"/>
      <c r="T35" s="10"/>
      <c r="U35" s="10"/>
      <c r="V35" s="10"/>
      <c r="W35" s="10"/>
      <c r="X35" s="10"/>
      <c r="Y35" s="10"/>
      <c r="Z35" s="10"/>
    </row>
    <row r="36" spans="1:26" ht="30" hidden="1" x14ac:dyDescent="0.25">
      <c r="A36" s="1271" t="s">
        <v>869</v>
      </c>
      <c r="S36" s="10"/>
      <c r="T36" s="10"/>
      <c r="U36" s="10"/>
      <c r="V36" s="10"/>
      <c r="W36" s="10"/>
      <c r="X36" s="10"/>
      <c r="Y36" s="10"/>
      <c r="Z36" s="10"/>
    </row>
    <row r="37" spans="1:26" hidden="1" x14ac:dyDescent="0.25">
      <c r="A37" s="974" t="s">
        <v>870</v>
      </c>
      <c r="S37" s="10"/>
      <c r="T37" s="10"/>
      <c r="U37" s="10"/>
      <c r="V37" s="10"/>
      <c r="W37" s="10"/>
      <c r="X37" s="10"/>
      <c r="Y37" s="10"/>
      <c r="Z37" s="10"/>
    </row>
    <row r="38" spans="1:26" hidden="1" x14ac:dyDescent="0.25">
      <c r="A38" s="974" t="s">
        <v>871</v>
      </c>
      <c r="S38" s="10"/>
      <c r="T38" s="10"/>
      <c r="U38" s="10"/>
      <c r="V38" s="10"/>
      <c r="W38" s="10"/>
      <c r="X38" s="10"/>
      <c r="Y38" s="10"/>
      <c r="Z38" s="10"/>
    </row>
    <row r="39" spans="1:26" hidden="1" x14ac:dyDescent="0.25">
      <c r="A39" s="974" t="s">
        <v>872</v>
      </c>
      <c r="S39" s="10"/>
      <c r="T39" s="10"/>
      <c r="U39" s="10"/>
      <c r="V39" s="10"/>
      <c r="W39" s="10"/>
      <c r="X39" s="10"/>
      <c r="Y39" s="10"/>
      <c r="Z39" s="10"/>
    </row>
    <row r="40" spans="1:26" ht="30" hidden="1" x14ac:dyDescent="0.25">
      <c r="A40" s="1271" t="s">
        <v>873</v>
      </c>
      <c r="S40" s="10"/>
      <c r="T40" s="10"/>
      <c r="U40" s="10"/>
      <c r="V40" s="10"/>
      <c r="W40" s="10"/>
      <c r="X40" s="10"/>
      <c r="Y40" s="10"/>
      <c r="Z40" s="10"/>
    </row>
    <row r="41" spans="1:26" ht="47.25" hidden="1" customHeight="1" x14ac:dyDescent="0.25">
      <c r="A41" s="1271" t="s">
        <v>345</v>
      </c>
      <c r="S41" s="10"/>
      <c r="T41" s="10"/>
      <c r="U41" s="10"/>
      <c r="V41" s="10"/>
      <c r="W41" s="10"/>
      <c r="X41" s="10"/>
      <c r="Y41" s="10"/>
      <c r="Z41" s="10"/>
    </row>
    <row r="42" spans="1:26" ht="15" hidden="1" customHeight="1" x14ac:dyDescent="0.25">
      <c r="A42" s="1271" t="s">
        <v>874</v>
      </c>
      <c r="S42" s="10"/>
      <c r="T42" s="10"/>
      <c r="U42" s="10"/>
      <c r="V42" s="10"/>
      <c r="W42" s="10"/>
      <c r="X42" s="10"/>
      <c r="Y42" s="10"/>
      <c r="Z42" s="10"/>
    </row>
    <row r="43" spans="1:26" ht="29.25" hidden="1" customHeight="1" x14ac:dyDescent="0.25">
      <c r="A43" s="1271" t="s">
        <v>875</v>
      </c>
      <c r="S43" s="10"/>
      <c r="T43" s="10"/>
      <c r="U43" s="10"/>
      <c r="V43" s="10"/>
      <c r="W43" s="10"/>
      <c r="X43" s="10"/>
      <c r="Y43" s="10"/>
      <c r="Z43" s="10"/>
    </row>
    <row r="44" spans="1:26" x14ac:dyDescent="0.25">
      <c r="S44" s="10"/>
      <c r="T44" s="10"/>
      <c r="U44" s="10"/>
      <c r="V44" s="10"/>
      <c r="W44" s="10"/>
      <c r="X44" s="10"/>
      <c r="Y44" s="10"/>
      <c r="Z44" s="10"/>
    </row>
    <row r="45" spans="1:26" x14ac:dyDescent="0.25">
      <c r="A45" s="1272" t="s">
        <v>912</v>
      </c>
      <c r="S45" s="10"/>
      <c r="T45" s="10"/>
      <c r="U45" s="10"/>
      <c r="V45" s="10"/>
      <c r="W45" s="10"/>
      <c r="X45" s="10"/>
      <c r="Y45" s="10"/>
      <c r="Z45" s="10"/>
    </row>
    <row r="46" spans="1:26" ht="30" x14ac:dyDescent="0.25">
      <c r="A46" s="4" t="s">
        <v>266</v>
      </c>
      <c r="S46" s="10"/>
      <c r="T46" s="10"/>
      <c r="U46" s="10"/>
      <c r="V46" s="10"/>
      <c r="W46" s="10"/>
      <c r="X46" s="10"/>
      <c r="Y46" s="10"/>
      <c r="Z46" s="10"/>
    </row>
    <row r="47" spans="1:26" x14ac:dyDescent="0.25">
      <c r="A47" s="4" t="s">
        <v>953</v>
      </c>
      <c r="S47" s="10"/>
      <c r="T47" s="10"/>
      <c r="U47" s="10"/>
      <c r="V47" s="10"/>
      <c r="W47" s="10"/>
      <c r="X47" s="10"/>
      <c r="Y47" s="10"/>
      <c r="Z47" s="10"/>
    </row>
    <row r="48" spans="1:26" ht="30.75" hidden="1" customHeight="1" x14ac:dyDescent="0.25">
      <c r="A48" s="2" t="s">
        <v>876</v>
      </c>
      <c r="S48" s="10"/>
      <c r="T48" s="10"/>
      <c r="U48" s="10"/>
      <c r="V48" s="10"/>
      <c r="W48" s="10"/>
      <c r="X48" s="10"/>
      <c r="Y48" s="10"/>
      <c r="Z48" s="10"/>
    </row>
    <row r="49" spans="1:26" ht="30" hidden="1" x14ac:dyDescent="0.25">
      <c r="A49" s="2" t="s">
        <v>268</v>
      </c>
      <c r="S49" s="10"/>
      <c r="T49" s="10"/>
      <c r="U49" s="10"/>
      <c r="V49" s="10"/>
      <c r="W49" s="10"/>
      <c r="X49" s="10"/>
      <c r="Y49" s="10"/>
      <c r="Z49" s="10"/>
    </row>
    <row r="50" spans="1:26" x14ac:dyDescent="0.25">
      <c r="A50" s="2" t="s">
        <v>955</v>
      </c>
      <c r="S50" s="10"/>
      <c r="T50" s="10"/>
      <c r="U50" s="10"/>
      <c r="V50" s="10"/>
      <c r="W50" s="10"/>
      <c r="X50" s="10"/>
      <c r="Y50" s="10"/>
      <c r="Z50" s="10"/>
    </row>
    <row r="51" spans="1:26" x14ac:dyDescent="0.25">
      <c r="S51" s="10"/>
      <c r="T51" s="10"/>
      <c r="U51" s="10"/>
      <c r="V51" s="10"/>
      <c r="W51" s="10"/>
      <c r="X51" s="10"/>
      <c r="Y51" s="10"/>
      <c r="Z51" s="10"/>
    </row>
    <row r="52" spans="1:26" x14ac:dyDescent="0.25">
      <c r="A52" s="1272" t="s">
        <v>896</v>
      </c>
      <c r="S52" s="10"/>
      <c r="T52" s="10"/>
      <c r="U52" s="10"/>
      <c r="V52" s="10"/>
      <c r="W52" s="10"/>
      <c r="X52" s="10"/>
      <c r="Y52" s="10"/>
      <c r="Z52" s="10"/>
    </row>
    <row r="53" spans="1:26" x14ac:dyDescent="0.25">
      <c r="A53" s="4" t="s">
        <v>897</v>
      </c>
      <c r="S53" s="10"/>
      <c r="T53" s="10"/>
      <c r="U53" s="10"/>
      <c r="V53" s="10"/>
      <c r="W53" s="10"/>
      <c r="X53" s="10"/>
      <c r="Y53" s="10"/>
      <c r="Z53" s="10"/>
    </row>
    <row r="54" spans="1:26" x14ac:dyDescent="0.25">
      <c r="A54" s="2"/>
      <c r="S54" s="10"/>
      <c r="T54" s="10"/>
      <c r="U54" s="10"/>
      <c r="V54" s="10"/>
      <c r="W54" s="10"/>
      <c r="X54" s="10"/>
      <c r="Y54" s="10"/>
      <c r="Z54" s="10"/>
    </row>
    <row r="55" spans="1:26" x14ac:dyDescent="0.25">
      <c r="A55" s="1272" t="s">
        <v>898</v>
      </c>
      <c r="S55" s="10"/>
      <c r="T55" s="10"/>
      <c r="U55" s="10"/>
      <c r="V55" s="10"/>
      <c r="W55" s="10"/>
      <c r="X55" s="10"/>
      <c r="Y55" s="10"/>
      <c r="Z55" s="10"/>
    </row>
    <row r="56" spans="1:26" x14ac:dyDescent="0.25">
      <c r="A56" s="4" t="s">
        <v>899</v>
      </c>
      <c r="S56" s="10"/>
      <c r="T56" s="10"/>
      <c r="U56" s="10"/>
      <c r="V56" s="10"/>
      <c r="W56" s="10"/>
      <c r="X56" s="10"/>
      <c r="Y56" s="10"/>
      <c r="Z56" s="10"/>
    </row>
    <row r="57" spans="1:26" ht="15" customHeight="1" x14ac:dyDescent="0.25">
      <c r="A57" s="4" t="s">
        <v>900</v>
      </c>
      <c r="S57" s="10"/>
      <c r="T57" s="10"/>
      <c r="U57" s="10"/>
      <c r="V57" s="10"/>
      <c r="W57" s="10"/>
      <c r="X57" s="10"/>
      <c r="Y57" s="10"/>
      <c r="Z57" s="10"/>
    </row>
    <row r="58" spans="1:26" x14ac:dyDescent="0.25">
      <c r="S58" s="10"/>
      <c r="T58" s="10"/>
      <c r="U58" s="10"/>
      <c r="V58" s="10"/>
      <c r="W58" s="10"/>
      <c r="X58" s="10"/>
      <c r="Y58" s="10"/>
      <c r="Z58" s="10"/>
    </row>
    <row r="59" spans="1:26" x14ac:dyDescent="0.25">
      <c r="A59" s="1272" t="s">
        <v>902</v>
      </c>
    </row>
    <row r="60" spans="1:26" x14ac:dyDescent="0.25">
      <c r="A60" s="4" t="s">
        <v>933</v>
      </c>
    </row>
    <row r="61" spans="1:26" x14ac:dyDescent="0.25">
      <c r="A61" s="4"/>
    </row>
    <row r="62" spans="1:26" x14ac:dyDescent="0.25">
      <c r="A62" s="1272" t="s">
        <v>908</v>
      </c>
    </row>
    <row r="63" spans="1:26" x14ac:dyDescent="0.25">
      <c r="A63" s="4" t="s">
        <v>909</v>
      </c>
    </row>
    <row r="64" spans="1:26" x14ac:dyDescent="0.25">
      <c r="A64" s="4"/>
    </row>
    <row r="65" spans="1:1" x14ac:dyDescent="0.25">
      <c r="A65" s="1272" t="s">
        <v>902</v>
      </c>
    </row>
    <row r="67" spans="1:1" x14ac:dyDescent="0.25">
      <c r="A67" s="1272" t="s">
        <v>913</v>
      </c>
    </row>
    <row r="68" spans="1:1" x14ac:dyDescent="0.25">
      <c r="A68" s="4" t="s">
        <v>914</v>
      </c>
    </row>
    <row r="70" spans="1:1" x14ac:dyDescent="0.25">
      <c r="A70" s="1272" t="s">
        <v>915</v>
      </c>
    </row>
    <row r="71" spans="1:1" x14ac:dyDescent="0.25">
      <c r="A71" s="4" t="s">
        <v>916</v>
      </c>
    </row>
    <row r="73" spans="1:1" x14ac:dyDescent="0.25">
      <c r="A73" s="1272" t="s">
        <v>917</v>
      </c>
    </row>
    <row r="74" spans="1:1" x14ac:dyDescent="0.25">
      <c r="A74" s="4" t="s">
        <v>918</v>
      </c>
    </row>
    <row r="75" spans="1:1" x14ac:dyDescent="0.25">
      <c r="A75" s="4"/>
    </row>
    <row r="76" spans="1:1" x14ac:dyDescent="0.25">
      <c r="A76" s="1272" t="s">
        <v>919</v>
      </c>
    </row>
    <row r="77" spans="1:1" x14ac:dyDescent="0.25">
      <c r="A77" s="4" t="s">
        <v>920</v>
      </c>
    </row>
    <row r="78" spans="1:1" x14ac:dyDescent="0.25">
      <c r="A78" s="4"/>
    </row>
    <row r="79" spans="1:1" x14ac:dyDescent="0.25">
      <c r="A79" s="1272" t="s">
        <v>921</v>
      </c>
    </row>
    <row r="80" spans="1:1" x14ac:dyDescent="0.25">
      <c r="A80" s="4" t="s">
        <v>922</v>
      </c>
    </row>
    <row r="81" spans="1:1" x14ac:dyDescent="0.25">
      <c r="A81" s="4"/>
    </row>
    <row r="82" spans="1:1" x14ac:dyDescent="0.25">
      <c r="A82" s="1272" t="s">
        <v>767</v>
      </c>
    </row>
    <row r="85" spans="1:1" x14ac:dyDescent="0.25">
      <c r="A85" s="3" t="s">
        <v>903</v>
      </c>
    </row>
    <row r="86" spans="1:1" x14ac:dyDescent="0.25">
      <c r="A86" s="4" t="s">
        <v>707</v>
      </c>
    </row>
    <row r="87" spans="1:1" x14ac:dyDescent="0.25">
      <c r="A87" s="4" t="s">
        <v>923</v>
      </c>
    </row>
  </sheetData>
  <sheetProtection algorithmName="SHA-512" hashValue="O3/Nx8lnU7I5JacPnbjI7nSHDzkpV6WPDSp/I9J4Dv3X5LDZ0EfqL5gUjgHYptgcydNtyjvKBoCecFBa1H4CIw==" saltValue="NYrfsuksZGP/XqncIeLIvQ==" spinCount="100000" sheet="1" objects="1" scenarios="1"/>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R62"/>
  <sheetViews>
    <sheetView zoomScale="70" zoomScaleNormal="70" zoomScaleSheetLayoutView="70" workbookViewId="0">
      <selection activeCell="F34" sqref="F34"/>
    </sheetView>
  </sheetViews>
  <sheetFormatPr defaultColWidth="8.85546875" defaultRowHeight="15" x14ac:dyDescent="0.25"/>
  <cols>
    <col min="1" max="1" width="5.42578125" style="141" customWidth="1"/>
    <col min="2" max="2" width="54.140625" style="141" customWidth="1"/>
    <col min="3" max="3" width="14.28515625" style="141" customWidth="1"/>
    <col min="4" max="4" width="12.85546875" style="141" customWidth="1"/>
    <col min="5" max="5" width="13.7109375" style="141" customWidth="1"/>
    <col min="6" max="6" width="13.140625" style="150" customWidth="1"/>
    <col min="7" max="8" width="2.5703125" style="150" hidden="1" customWidth="1"/>
    <col min="9" max="9" width="0.28515625" style="150" hidden="1" customWidth="1"/>
    <col min="10" max="10" width="11.42578125" style="150" customWidth="1"/>
    <col min="11" max="11" width="12.85546875" style="150" customWidth="1"/>
    <col min="12" max="12" width="12.85546875" style="141" bestFit="1" customWidth="1"/>
    <col min="13" max="13" width="12.42578125" style="141" bestFit="1" customWidth="1"/>
    <col min="14" max="17" width="12.85546875" style="141" bestFit="1" customWidth="1"/>
    <col min="18" max="18" width="27.85546875" style="141" bestFit="1" customWidth="1"/>
    <col min="19" max="16384" width="8.85546875" style="141"/>
  </cols>
  <sheetData>
    <row r="1" spans="1:17" ht="15.75" x14ac:dyDescent="0.25">
      <c r="A1" s="457" t="s">
        <v>679</v>
      </c>
      <c r="B1" s="458"/>
      <c r="D1" s="309" t="s">
        <v>680</v>
      </c>
      <c r="P1" s="151"/>
    </row>
    <row r="2" spans="1:17" ht="15.75" x14ac:dyDescent="0.25">
      <c r="A2" s="916" t="str">
        <f>SchoolName</f>
        <v xml:space="preserve">Alaka'i Heritage Academy </v>
      </c>
      <c r="B2" s="917"/>
    </row>
    <row r="3" spans="1:17" x14ac:dyDescent="0.25">
      <c r="A3" s="154" t="s">
        <v>415</v>
      </c>
    </row>
    <row r="4" spans="1:17" x14ac:dyDescent="0.25">
      <c r="A4" s="155" t="s">
        <v>452</v>
      </c>
    </row>
    <row r="5" spans="1:17" x14ac:dyDescent="0.25">
      <c r="A5" s="129" t="str">
        <f ca="1">CELL("filename")</f>
        <v>C:\Users\Kyle.McOmber\Work Folders\Desktop\Alaka'i Appeal Submissions\Second Submission\[Copy of Attachment 16 - Financial Plan Workbook - AHA (002).xlsx]Market</v>
      </c>
    </row>
    <row r="7" spans="1:17" x14ac:dyDescent="0.25">
      <c r="B7" s="681"/>
      <c r="C7" s="682" t="s">
        <v>584</v>
      </c>
      <c r="D7" s="683"/>
      <c r="E7" s="684" t="s">
        <v>560</v>
      </c>
      <c r="F7" s="685"/>
      <c r="G7" s="685"/>
      <c r="H7" s="685"/>
      <c r="I7" s="685"/>
      <c r="J7" s="684" t="s">
        <v>497</v>
      </c>
      <c r="K7" s="684">
        <v>0</v>
      </c>
      <c r="L7" s="686">
        <v>1</v>
      </c>
      <c r="M7" s="686">
        <f>+L7+1</f>
        <v>2</v>
      </c>
      <c r="N7" s="686">
        <f>+M7+1</f>
        <v>3</v>
      </c>
      <c r="O7" s="686">
        <f>+N7+1</f>
        <v>4</v>
      </c>
      <c r="P7" s="686">
        <f>+O7+1</f>
        <v>5</v>
      </c>
      <c r="Q7" s="687">
        <f>+P7+1</f>
        <v>6</v>
      </c>
    </row>
    <row r="8" spans="1:17" s="130" customFormat="1" ht="15.75" x14ac:dyDescent="0.25">
      <c r="B8" s="688" t="s">
        <v>685</v>
      </c>
      <c r="C8" s="139" t="s">
        <v>583</v>
      </c>
      <c r="D8" s="554"/>
      <c r="E8" s="449" t="s">
        <v>582</v>
      </c>
      <c r="F8" s="449" t="s">
        <v>498</v>
      </c>
      <c r="G8" s="689"/>
      <c r="H8" s="689"/>
      <c r="I8" s="689"/>
      <c r="J8" s="454" t="s">
        <v>766</v>
      </c>
      <c r="K8" s="966">
        <f>'Enrol Staff &amp; Exp'!G11</f>
        <v>2020</v>
      </c>
      <c r="L8" s="452">
        <f>'Enrol Staff &amp; Exp'!H11</f>
        <v>2021</v>
      </c>
      <c r="M8" s="448">
        <f>'Enrol Staff &amp; Exp'!I11</f>
        <v>2022</v>
      </c>
      <c r="N8" s="448">
        <f>'Enrol Staff &amp; Exp'!J11</f>
        <v>2023</v>
      </c>
      <c r="O8" s="448">
        <f>'Enrol Staff &amp; Exp'!K11</f>
        <v>2024</v>
      </c>
      <c r="P8" s="448">
        <f>'Enrol Staff &amp; Exp'!L11</f>
        <v>2025</v>
      </c>
      <c r="Q8" s="453">
        <f>'Enrol Staff &amp; Exp'!M11</f>
        <v>2026</v>
      </c>
    </row>
    <row r="9" spans="1:17" x14ac:dyDescent="0.25">
      <c r="A9" s="555">
        <f>ROW()-8</f>
        <v>1</v>
      </c>
      <c r="B9" s="1068"/>
      <c r="C9" s="1088"/>
      <c r="D9" s="1068" t="s">
        <v>486</v>
      </c>
      <c r="E9" s="1089"/>
      <c r="F9" s="1088"/>
      <c r="J9" s="450">
        <f>SUM(K9:Q9)</f>
        <v>0</v>
      </c>
      <c r="K9" s="967"/>
      <c r="L9" s="964">
        <f>+$F9</f>
        <v>0</v>
      </c>
      <c r="M9" s="199">
        <f t="shared" ref="M9:Q26" si="0">+$F9</f>
        <v>0</v>
      </c>
      <c r="N9" s="199">
        <f t="shared" si="0"/>
        <v>0</v>
      </c>
      <c r="O9" s="199">
        <f t="shared" si="0"/>
        <v>0</v>
      </c>
      <c r="P9" s="199">
        <f t="shared" si="0"/>
        <v>0</v>
      </c>
      <c r="Q9" s="199">
        <f t="shared" si="0"/>
        <v>0</v>
      </c>
    </row>
    <row r="10" spans="1:17" x14ac:dyDescent="0.25">
      <c r="A10" s="555">
        <f t="shared" ref="A10:A58" si="1">ROW()-8</f>
        <v>2</v>
      </c>
      <c r="B10" s="1070" t="s">
        <v>683</v>
      </c>
      <c r="C10" s="1090"/>
      <c r="D10" s="1091">
        <v>0</v>
      </c>
      <c r="E10" s="1092"/>
      <c r="F10" s="1090">
        <v>0</v>
      </c>
      <c r="G10" s="451"/>
      <c r="H10" s="451"/>
      <c r="I10" s="451"/>
      <c r="J10" s="451">
        <f t="shared" ref="J10:J58" si="2">SUM(K10:Q10)</f>
        <v>0</v>
      </c>
      <c r="K10" s="968"/>
      <c r="L10" s="965">
        <f>+$F10</f>
        <v>0</v>
      </c>
      <c r="M10" s="179">
        <f t="shared" si="0"/>
        <v>0</v>
      </c>
      <c r="N10" s="179">
        <f t="shared" si="0"/>
        <v>0</v>
      </c>
      <c r="O10" s="179">
        <f t="shared" si="0"/>
        <v>0</v>
      </c>
      <c r="P10" s="179">
        <f t="shared" si="0"/>
        <v>0</v>
      </c>
      <c r="Q10" s="179">
        <f t="shared" si="0"/>
        <v>0</v>
      </c>
    </row>
    <row r="11" spans="1:17" x14ac:dyDescent="0.25">
      <c r="A11" s="555">
        <f t="shared" si="1"/>
        <v>3</v>
      </c>
      <c r="B11" s="1070" t="s">
        <v>684</v>
      </c>
      <c r="C11" s="1090"/>
      <c r="D11" s="1090">
        <v>0</v>
      </c>
      <c r="E11" s="1093"/>
      <c r="F11" s="1090">
        <v>0</v>
      </c>
      <c r="G11" s="451"/>
      <c r="H11" s="451"/>
      <c r="I11" s="451"/>
      <c r="J11" s="451">
        <f t="shared" si="2"/>
        <v>0</v>
      </c>
      <c r="K11" s="968"/>
      <c r="L11" s="965">
        <f>+$F11</f>
        <v>0</v>
      </c>
      <c r="M11" s="179">
        <f t="shared" si="0"/>
        <v>0</v>
      </c>
      <c r="N11" s="179">
        <f t="shared" si="0"/>
        <v>0</v>
      </c>
      <c r="O11" s="179">
        <f t="shared" si="0"/>
        <v>0</v>
      </c>
      <c r="P11" s="179">
        <f t="shared" si="0"/>
        <v>0</v>
      </c>
      <c r="Q11" s="179">
        <f t="shared" si="0"/>
        <v>0</v>
      </c>
    </row>
    <row r="12" spans="1:17" x14ac:dyDescent="0.25">
      <c r="A12" s="555">
        <f t="shared" si="1"/>
        <v>4</v>
      </c>
      <c r="B12" s="1094" t="s">
        <v>675</v>
      </c>
      <c r="C12" s="1090"/>
      <c r="D12" s="1090">
        <v>0</v>
      </c>
      <c r="E12" s="1093"/>
      <c r="F12" s="1090">
        <v>0</v>
      </c>
      <c r="G12" s="451"/>
      <c r="H12" s="451"/>
      <c r="I12" s="451"/>
      <c r="J12" s="451">
        <f t="shared" si="2"/>
        <v>0</v>
      </c>
      <c r="K12" s="968"/>
      <c r="L12" s="965">
        <f>+$F12</f>
        <v>0</v>
      </c>
      <c r="M12" s="179">
        <f t="shared" si="0"/>
        <v>0</v>
      </c>
      <c r="N12" s="179">
        <f t="shared" si="0"/>
        <v>0</v>
      </c>
      <c r="O12" s="179">
        <f t="shared" si="0"/>
        <v>0</v>
      </c>
      <c r="P12" s="179">
        <f t="shared" si="0"/>
        <v>0</v>
      </c>
      <c r="Q12" s="179">
        <f t="shared" si="0"/>
        <v>0</v>
      </c>
    </row>
    <row r="13" spans="1:17" x14ac:dyDescent="0.25">
      <c r="A13" s="555">
        <f t="shared" si="1"/>
        <v>5</v>
      </c>
      <c r="B13" s="1094" t="s">
        <v>661</v>
      </c>
      <c r="C13" s="1090"/>
      <c r="D13" s="1090"/>
      <c r="E13" s="1093"/>
      <c r="F13" s="1090"/>
      <c r="G13" s="451"/>
      <c r="H13" s="451"/>
      <c r="I13" s="451"/>
      <c r="J13" s="451">
        <f t="shared" si="2"/>
        <v>0</v>
      </c>
      <c r="K13" s="968"/>
      <c r="L13" s="965">
        <f t="shared" ref="L13:Q57" si="3">+$F13</f>
        <v>0</v>
      </c>
      <c r="M13" s="179">
        <f t="shared" si="0"/>
        <v>0</v>
      </c>
      <c r="N13" s="179">
        <f t="shared" si="0"/>
        <v>0</v>
      </c>
      <c r="O13" s="179">
        <f t="shared" si="0"/>
        <v>0</v>
      </c>
      <c r="P13" s="179">
        <f t="shared" si="0"/>
        <v>0</v>
      </c>
      <c r="Q13" s="179">
        <f t="shared" si="0"/>
        <v>0</v>
      </c>
    </row>
    <row r="14" spans="1:17" x14ac:dyDescent="0.25">
      <c r="A14" s="555">
        <f t="shared" si="1"/>
        <v>6</v>
      </c>
      <c r="B14" s="1094" t="s">
        <v>621</v>
      </c>
      <c r="C14" s="1090"/>
      <c r="D14" s="1090"/>
      <c r="E14" s="1093"/>
      <c r="F14" s="1090"/>
      <c r="G14" s="451"/>
      <c r="H14" s="451"/>
      <c r="I14" s="451"/>
      <c r="J14" s="451">
        <f t="shared" si="2"/>
        <v>0</v>
      </c>
      <c r="K14" s="968"/>
      <c r="L14" s="965">
        <f t="shared" si="3"/>
        <v>0</v>
      </c>
      <c r="M14" s="179">
        <f t="shared" si="0"/>
        <v>0</v>
      </c>
      <c r="N14" s="179">
        <f t="shared" si="0"/>
        <v>0</v>
      </c>
      <c r="O14" s="179">
        <f t="shared" si="0"/>
        <v>0</v>
      </c>
      <c r="P14" s="179">
        <f t="shared" si="0"/>
        <v>0</v>
      </c>
      <c r="Q14" s="179">
        <f t="shared" si="0"/>
        <v>0</v>
      </c>
    </row>
    <row r="15" spans="1:17" x14ac:dyDescent="0.25">
      <c r="A15" s="555">
        <f t="shared" si="1"/>
        <v>7</v>
      </c>
      <c r="B15" s="1094" t="s">
        <v>620</v>
      </c>
      <c r="C15" s="1090"/>
      <c r="D15" s="1090">
        <v>0</v>
      </c>
      <c r="E15" s="1093"/>
      <c r="F15" s="1090">
        <v>0</v>
      </c>
      <c r="G15" s="451"/>
      <c r="H15" s="451"/>
      <c r="I15" s="451"/>
      <c r="J15" s="451">
        <f t="shared" si="2"/>
        <v>0</v>
      </c>
      <c r="K15" s="968"/>
      <c r="L15" s="965">
        <f t="shared" si="3"/>
        <v>0</v>
      </c>
      <c r="M15" s="179">
        <f t="shared" si="0"/>
        <v>0</v>
      </c>
      <c r="N15" s="179">
        <f t="shared" si="0"/>
        <v>0</v>
      </c>
      <c r="O15" s="179">
        <f t="shared" si="0"/>
        <v>0</v>
      </c>
      <c r="P15" s="179">
        <f t="shared" si="0"/>
        <v>0</v>
      </c>
      <c r="Q15" s="179">
        <f t="shared" si="0"/>
        <v>0</v>
      </c>
    </row>
    <row r="16" spans="1:17" x14ac:dyDescent="0.25">
      <c r="A16" s="555">
        <f t="shared" si="1"/>
        <v>8</v>
      </c>
      <c r="B16" s="1094" t="s">
        <v>662</v>
      </c>
      <c r="C16" s="1090"/>
      <c r="D16" s="1090">
        <v>0</v>
      </c>
      <c r="E16" s="1093"/>
      <c r="F16" s="1090">
        <v>0</v>
      </c>
      <c r="G16" s="451"/>
      <c r="H16" s="451"/>
      <c r="I16" s="451"/>
      <c r="J16" s="451">
        <f t="shared" si="2"/>
        <v>0</v>
      </c>
      <c r="K16" s="968"/>
      <c r="L16" s="965">
        <f t="shared" si="3"/>
        <v>0</v>
      </c>
      <c r="M16" s="179">
        <f t="shared" si="0"/>
        <v>0</v>
      </c>
      <c r="N16" s="179">
        <f t="shared" si="0"/>
        <v>0</v>
      </c>
      <c r="O16" s="179">
        <f t="shared" si="0"/>
        <v>0</v>
      </c>
      <c r="P16" s="179">
        <f t="shared" si="0"/>
        <v>0</v>
      </c>
      <c r="Q16" s="179">
        <f t="shared" si="0"/>
        <v>0</v>
      </c>
    </row>
    <row r="17" spans="1:18" x14ac:dyDescent="0.25">
      <c r="A17" s="555">
        <f t="shared" si="1"/>
        <v>9</v>
      </c>
      <c r="B17" s="1094" t="s">
        <v>626</v>
      </c>
      <c r="C17" s="1090"/>
      <c r="D17" s="1090">
        <v>0</v>
      </c>
      <c r="E17" s="1093"/>
      <c r="F17" s="1090">
        <v>0</v>
      </c>
      <c r="G17" s="451"/>
      <c r="H17" s="451"/>
      <c r="I17" s="451"/>
      <c r="J17" s="451">
        <f t="shared" si="2"/>
        <v>0</v>
      </c>
      <c r="K17" s="968"/>
      <c r="L17" s="965">
        <f t="shared" si="3"/>
        <v>0</v>
      </c>
      <c r="M17" s="179">
        <f t="shared" si="0"/>
        <v>0</v>
      </c>
      <c r="N17" s="179">
        <f t="shared" si="0"/>
        <v>0</v>
      </c>
      <c r="O17" s="179">
        <f t="shared" si="0"/>
        <v>0</v>
      </c>
      <c r="P17" s="179">
        <f t="shared" si="0"/>
        <v>0</v>
      </c>
      <c r="Q17" s="179">
        <f t="shared" si="0"/>
        <v>0</v>
      </c>
    </row>
    <row r="18" spans="1:18" x14ac:dyDescent="0.25">
      <c r="A18" s="555">
        <f t="shared" si="1"/>
        <v>10</v>
      </c>
      <c r="B18" s="1094" t="s">
        <v>625</v>
      </c>
      <c r="C18" s="1090"/>
      <c r="D18" s="1090">
        <v>0</v>
      </c>
      <c r="E18" s="1093"/>
      <c r="F18" s="1090">
        <v>0</v>
      </c>
      <c r="G18" s="451"/>
      <c r="H18" s="451"/>
      <c r="I18" s="451"/>
      <c r="J18" s="451">
        <f t="shared" si="2"/>
        <v>0</v>
      </c>
      <c r="K18" s="968"/>
      <c r="L18" s="965">
        <f t="shared" si="3"/>
        <v>0</v>
      </c>
      <c r="M18" s="179">
        <f t="shared" si="0"/>
        <v>0</v>
      </c>
      <c r="N18" s="179">
        <f t="shared" si="0"/>
        <v>0</v>
      </c>
      <c r="O18" s="179">
        <f t="shared" si="0"/>
        <v>0</v>
      </c>
      <c r="P18" s="179">
        <f t="shared" si="0"/>
        <v>0</v>
      </c>
      <c r="Q18" s="179">
        <f t="shared" si="0"/>
        <v>0</v>
      </c>
    </row>
    <row r="19" spans="1:18" x14ac:dyDescent="0.25">
      <c r="A19" s="555">
        <f t="shared" si="1"/>
        <v>11</v>
      </c>
      <c r="B19" s="1094" t="s">
        <v>676</v>
      </c>
      <c r="C19" s="1090"/>
      <c r="D19" s="1090">
        <v>0</v>
      </c>
      <c r="E19" s="1093"/>
      <c r="F19" s="1090">
        <v>0</v>
      </c>
      <c r="G19" s="451"/>
      <c r="H19" s="451"/>
      <c r="I19" s="451"/>
      <c r="J19" s="451">
        <f t="shared" si="2"/>
        <v>0</v>
      </c>
      <c r="K19" s="968"/>
      <c r="L19" s="965">
        <f t="shared" si="3"/>
        <v>0</v>
      </c>
      <c r="M19" s="179">
        <f t="shared" si="0"/>
        <v>0</v>
      </c>
      <c r="N19" s="179">
        <f t="shared" si="0"/>
        <v>0</v>
      </c>
      <c r="O19" s="179">
        <f t="shared" si="0"/>
        <v>0</v>
      </c>
      <c r="P19" s="179">
        <f t="shared" si="0"/>
        <v>0</v>
      </c>
      <c r="Q19" s="179">
        <f t="shared" si="0"/>
        <v>0</v>
      </c>
    </row>
    <row r="20" spans="1:18" x14ac:dyDescent="0.25">
      <c r="A20" s="555">
        <f t="shared" si="1"/>
        <v>12</v>
      </c>
      <c r="B20" s="1094" t="s">
        <v>624</v>
      </c>
      <c r="C20" s="1090"/>
      <c r="D20" s="1090">
        <v>0</v>
      </c>
      <c r="E20" s="1093"/>
      <c r="F20" s="1090">
        <v>0</v>
      </c>
      <c r="G20" s="451"/>
      <c r="H20" s="451"/>
      <c r="I20" s="451"/>
      <c r="J20" s="451">
        <f t="shared" si="2"/>
        <v>0</v>
      </c>
      <c r="K20" s="968"/>
      <c r="L20" s="965">
        <f t="shared" si="3"/>
        <v>0</v>
      </c>
      <c r="M20" s="179">
        <f t="shared" si="0"/>
        <v>0</v>
      </c>
      <c r="N20" s="179">
        <f t="shared" si="0"/>
        <v>0</v>
      </c>
      <c r="O20" s="179">
        <f t="shared" si="0"/>
        <v>0</v>
      </c>
      <c r="P20" s="179">
        <f t="shared" si="0"/>
        <v>0</v>
      </c>
      <c r="Q20" s="179">
        <f t="shared" si="0"/>
        <v>0</v>
      </c>
    </row>
    <row r="21" spans="1:18" x14ac:dyDescent="0.25">
      <c r="A21" s="555">
        <f t="shared" si="1"/>
        <v>13</v>
      </c>
      <c r="B21" s="1094" t="s">
        <v>623</v>
      </c>
      <c r="C21" s="1090"/>
      <c r="D21" s="1090">
        <v>0</v>
      </c>
      <c r="E21" s="1093"/>
      <c r="F21" s="1090">
        <v>0</v>
      </c>
      <c r="G21" s="451"/>
      <c r="H21" s="451"/>
      <c r="I21" s="451"/>
      <c r="J21" s="451">
        <f t="shared" si="2"/>
        <v>0</v>
      </c>
      <c r="K21" s="968"/>
      <c r="L21" s="965">
        <f t="shared" si="3"/>
        <v>0</v>
      </c>
      <c r="M21" s="179">
        <f t="shared" si="0"/>
        <v>0</v>
      </c>
      <c r="N21" s="179">
        <f t="shared" si="0"/>
        <v>0</v>
      </c>
      <c r="O21" s="179">
        <f t="shared" si="0"/>
        <v>0</v>
      </c>
      <c r="P21" s="179">
        <f t="shared" si="0"/>
        <v>0</v>
      </c>
      <c r="Q21" s="179">
        <f t="shared" si="0"/>
        <v>0</v>
      </c>
    </row>
    <row r="22" spans="1:18" x14ac:dyDescent="0.25">
      <c r="A22" s="555">
        <f t="shared" si="1"/>
        <v>14</v>
      </c>
      <c r="B22" s="1094" t="s">
        <v>666</v>
      </c>
      <c r="C22" s="1090"/>
      <c r="D22" s="1090">
        <v>0</v>
      </c>
      <c r="E22" s="1093"/>
      <c r="F22" s="1090">
        <v>0</v>
      </c>
      <c r="G22" s="451"/>
      <c r="H22" s="451"/>
      <c r="I22" s="451"/>
      <c r="J22" s="451">
        <f t="shared" si="2"/>
        <v>0</v>
      </c>
      <c r="K22" s="968"/>
      <c r="L22" s="965">
        <f t="shared" si="3"/>
        <v>0</v>
      </c>
      <c r="M22" s="179">
        <f t="shared" si="0"/>
        <v>0</v>
      </c>
      <c r="N22" s="179">
        <f t="shared" si="0"/>
        <v>0</v>
      </c>
      <c r="O22" s="179">
        <f t="shared" si="0"/>
        <v>0</v>
      </c>
      <c r="P22" s="179">
        <f t="shared" si="0"/>
        <v>0</v>
      </c>
      <c r="Q22" s="179">
        <f t="shared" si="0"/>
        <v>0</v>
      </c>
    </row>
    <row r="23" spans="1:18" x14ac:dyDescent="0.25">
      <c r="A23" s="555">
        <f t="shared" si="1"/>
        <v>15</v>
      </c>
      <c r="B23" s="1094" t="s">
        <v>619</v>
      </c>
      <c r="C23" s="1090"/>
      <c r="D23" s="1090">
        <v>0</v>
      </c>
      <c r="E23" s="1093"/>
      <c r="F23" s="1090">
        <v>0</v>
      </c>
      <c r="G23" s="451"/>
      <c r="H23" s="451"/>
      <c r="I23" s="451"/>
      <c r="J23" s="451">
        <f t="shared" si="2"/>
        <v>0</v>
      </c>
      <c r="K23" s="968"/>
      <c r="L23" s="965">
        <f t="shared" si="3"/>
        <v>0</v>
      </c>
      <c r="M23" s="179">
        <f t="shared" si="0"/>
        <v>0</v>
      </c>
      <c r="N23" s="179">
        <f t="shared" si="0"/>
        <v>0</v>
      </c>
      <c r="O23" s="179">
        <f t="shared" si="0"/>
        <v>0</v>
      </c>
      <c r="P23" s="179">
        <f t="shared" si="0"/>
        <v>0</v>
      </c>
      <c r="Q23" s="179">
        <f t="shared" si="0"/>
        <v>0</v>
      </c>
    </row>
    <row r="24" spans="1:18" x14ac:dyDescent="0.25">
      <c r="A24" s="555">
        <f t="shared" si="1"/>
        <v>16</v>
      </c>
      <c r="B24" s="1094" t="s">
        <v>618</v>
      </c>
      <c r="C24" s="1090"/>
      <c r="D24" s="1090">
        <v>0</v>
      </c>
      <c r="E24" s="1093"/>
      <c r="F24" s="1090">
        <v>0</v>
      </c>
      <c r="G24" s="451"/>
      <c r="H24" s="451"/>
      <c r="I24" s="451"/>
      <c r="J24" s="451">
        <f t="shared" si="2"/>
        <v>0</v>
      </c>
      <c r="K24" s="968"/>
      <c r="L24" s="965">
        <f t="shared" si="3"/>
        <v>0</v>
      </c>
      <c r="M24" s="179">
        <f t="shared" si="0"/>
        <v>0</v>
      </c>
      <c r="N24" s="179">
        <f t="shared" si="0"/>
        <v>0</v>
      </c>
      <c r="O24" s="179">
        <f t="shared" si="0"/>
        <v>0</v>
      </c>
      <c r="P24" s="179">
        <f t="shared" si="0"/>
        <v>0</v>
      </c>
      <c r="Q24" s="179">
        <f t="shared" si="0"/>
        <v>0</v>
      </c>
    </row>
    <row r="25" spans="1:18" x14ac:dyDescent="0.25">
      <c r="A25" s="555">
        <f t="shared" si="1"/>
        <v>17</v>
      </c>
      <c r="B25" s="1095" t="s">
        <v>622</v>
      </c>
      <c r="C25" s="1090"/>
      <c r="D25" s="1090">
        <v>0</v>
      </c>
      <c r="E25" s="1093"/>
      <c r="F25" s="1090">
        <v>0</v>
      </c>
      <c r="G25" s="451"/>
      <c r="H25" s="451"/>
      <c r="I25" s="451"/>
      <c r="J25" s="451">
        <f t="shared" si="2"/>
        <v>0</v>
      </c>
      <c r="K25" s="968"/>
      <c r="L25" s="965">
        <f t="shared" si="3"/>
        <v>0</v>
      </c>
      <c r="M25" s="179">
        <f t="shared" si="0"/>
        <v>0</v>
      </c>
      <c r="N25" s="179">
        <f t="shared" si="0"/>
        <v>0</v>
      </c>
      <c r="O25" s="179">
        <f t="shared" si="0"/>
        <v>0</v>
      </c>
      <c r="P25" s="179">
        <f t="shared" si="0"/>
        <v>0</v>
      </c>
      <c r="Q25" s="179">
        <f t="shared" si="0"/>
        <v>0</v>
      </c>
    </row>
    <row r="26" spans="1:18" s="150" customFormat="1" x14ac:dyDescent="0.25">
      <c r="A26" s="555">
        <f t="shared" si="1"/>
        <v>18</v>
      </c>
      <c r="B26" s="1070" t="s">
        <v>668</v>
      </c>
      <c r="C26" s="1090"/>
      <c r="D26" s="1070"/>
      <c r="E26" s="1096"/>
      <c r="F26" s="1090">
        <v>0</v>
      </c>
      <c r="G26" s="451"/>
      <c r="H26" s="451"/>
      <c r="I26" s="451"/>
      <c r="J26" s="451">
        <f t="shared" si="2"/>
        <v>0</v>
      </c>
      <c r="K26" s="968"/>
      <c r="L26" s="965">
        <f t="shared" si="3"/>
        <v>0</v>
      </c>
      <c r="M26" s="179">
        <f t="shared" si="0"/>
        <v>0</v>
      </c>
      <c r="N26" s="179">
        <f t="shared" si="0"/>
        <v>0</v>
      </c>
      <c r="O26" s="179">
        <f t="shared" si="0"/>
        <v>0</v>
      </c>
      <c r="P26" s="179">
        <f t="shared" si="0"/>
        <v>0</v>
      </c>
      <c r="Q26" s="179">
        <f t="shared" si="0"/>
        <v>0</v>
      </c>
      <c r="R26" s="141"/>
    </row>
    <row r="27" spans="1:18" s="150" customFormat="1" x14ac:dyDescent="0.25">
      <c r="A27" s="555">
        <f t="shared" si="1"/>
        <v>19</v>
      </c>
      <c r="B27" s="1070" t="s">
        <v>674</v>
      </c>
      <c r="C27" s="1090"/>
      <c r="D27" s="1070"/>
      <c r="E27" s="1096"/>
      <c r="F27" s="1090">
        <v>0</v>
      </c>
      <c r="G27" s="451"/>
      <c r="H27" s="451"/>
      <c r="I27" s="451"/>
      <c r="J27" s="451">
        <f t="shared" si="2"/>
        <v>0</v>
      </c>
      <c r="K27" s="968"/>
      <c r="L27" s="965">
        <f t="shared" si="3"/>
        <v>0</v>
      </c>
      <c r="M27" s="179">
        <f t="shared" si="3"/>
        <v>0</v>
      </c>
      <c r="N27" s="179">
        <f t="shared" si="3"/>
        <v>0</v>
      </c>
      <c r="O27" s="179">
        <f t="shared" si="3"/>
        <v>0</v>
      </c>
      <c r="P27" s="179">
        <f t="shared" si="3"/>
        <v>0</v>
      </c>
      <c r="Q27" s="179">
        <f t="shared" si="3"/>
        <v>0</v>
      </c>
      <c r="R27" s="141"/>
    </row>
    <row r="28" spans="1:18" s="150" customFormat="1" x14ac:dyDescent="0.25">
      <c r="A28" s="555">
        <f t="shared" si="1"/>
        <v>20</v>
      </c>
      <c r="B28" s="1070" t="s">
        <v>628</v>
      </c>
      <c r="C28" s="1090"/>
      <c r="D28" s="1070"/>
      <c r="E28" s="1096"/>
      <c r="F28" s="1090">
        <v>0</v>
      </c>
      <c r="G28" s="451"/>
      <c r="H28" s="451"/>
      <c r="I28" s="451"/>
      <c r="J28" s="451">
        <f t="shared" si="2"/>
        <v>0</v>
      </c>
      <c r="K28" s="968"/>
      <c r="L28" s="965">
        <f t="shared" si="3"/>
        <v>0</v>
      </c>
      <c r="M28" s="179">
        <f t="shared" si="3"/>
        <v>0</v>
      </c>
      <c r="N28" s="179">
        <f t="shared" si="3"/>
        <v>0</v>
      </c>
      <c r="O28" s="179">
        <f t="shared" si="3"/>
        <v>0</v>
      </c>
      <c r="P28" s="179">
        <f t="shared" si="3"/>
        <v>0</v>
      </c>
      <c r="Q28" s="179">
        <f t="shared" si="3"/>
        <v>0</v>
      </c>
      <c r="R28" s="141"/>
    </row>
    <row r="29" spans="1:18" s="150" customFormat="1" x14ac:dyDescent="0.25">
      <c r="A29" s="555">
        <f t="shared" si="1"/>
        <v>21</v>
      </c>
      <c r="B29" s="1070" t="s">
        <v>667</v>
      </c>
      <c r="C29" s="1090"/>
      <c r="D29" s="1070"/>
      <c r="E29" s="1096"/>
      <c r="F29" s="1090">
        <v>0</v>
      </c>
      <c r="G29" s="451"/>
      <c r="H29" s="451"/>
      <c r="I29" s="451"/>
      <c r="J29" s="451">
        <f t="shared" si="2"/>
        <v>0</v>
      </c>
      <c r="K29" s="968"/>
      <c r="L29" s="965">
        <f t="shared" si="3"/>
        <v>0</v>
      </c>
      <c r="M29" s="179">
        <f t="shared" si="3"/>
        <v>0</v>
      </c>
      <c r="N29" s="179">
        <f t="shared" si="3"/>
        <v>0</v>
      </c>
      <c r="O29" s="179">
        <f t="shared" si="3"/>
        <v>0</v>
      </c>
      <c r="P29" s="179">
        <f t="shared" si="3"/>
        <v>0</v>
      </c>
      <c r="Q29" s="179">
        <f t="shared" si="3"/>
        <v>0</v>
      </c>
      <c r="R29" s="141"/>
    </row>
    <row r="30" spans="1:18" s="150" customFormat="1" x14ac:dyDescent="0.25">
      <c r="A30" s="555">
        <f t="shared" si="1"/>
        <v>22</v>
      </c>
      <c r="B30" s="1070" t="s">
        <v>627</v>
      </c>
      <c r="C30" s="1090"/>
      <c r="D30" s="1070"/>
      <c r="E30" s="1096"/>
      <c r="F30" s="1090">
        <v>0</v>
      </c>
      <c r="G30" s="451"/>
      <c r="H30" s="451"/>
      <c r="I30" s="451"/>
      <c r="J30" s="451">
        <f t="shared" si="2"/>
        <v>0</v>
      </c>
      <c r="K30" s="968"/>
      <c r="L30" s="965">
        <f t="shared" si="3"/>
        <v>0</v>
      </c>
      <c r="M30" s="179">
        <f t="shared" si="3"/>
        <v>0</v>
      </c>
      <c r="N30" s="179">
        <f t="shared" si="3"/>
        <v>0</v>
      </c>
      <c r="O30" s="179">
        <f t="shared" si="3"/>
        <v>0</v>
      </c>
      <c r="P30" s="179">
        <f t="shared" si="3"/>
        <v>0</v>
      </c>
      <c r="Q30" s="179">
        <f t="shared" si="3"/>
        <v>0</v>
      </c>
      <c r="R30" s="141"/>
    </row>
    <row r="31" spans="1:18" s="150" customFormat="1" x14ac:dyDescent="0.25">
      <c r="A31" s="555">
        <f t="shared" si="1"/>
        <v>23</v>
      </c>
      <c r="B31" s="1070" t="s">
        <v>677</v>
      </c>
      <c r="C31" s="1090"/>
      <c r="D31" s="1070"/>
      <c r="E31" s="1096"/>
      <c r="F31" s="1090">
        <v>0</v>
      </c>
      <c r="G31" s="451"/>
      <c r="H31" s="451"/>
      <c r="I31" s="451"/>
      <c r="J31" s="451">
        <f t="shared" si="2"/>
        <v>0</v>
      </c>
      <c r="K31" s="968"/>
      <c r="L31" s="965">
        <f t="shared" si="3"/>
        <v>0</v>
      </c>
      <c r="M31" s="179">
        <f t="shared" si="3"/>
        <v>0</v>
      </c>
      <c r="N31" s="179">
        <f t="shared" si="3"/>
        <v>0</v>
      </c>
      <c r="O31" s="179">
        <f t="shared" si="3"/>
        <v>0</v>
      </c>
      <c r="P31" s="179">
        <f t="shared" si="3"/>
        <v>0</v>
      </c>
      <c r="Q31" s="179">
        <f t="shared" si="3"/>
        <v>0</v>
      </c>
      <c r="R31" s="141"/>
    </row>
    <row r="32" spans="1:18" s="150" customFormat="1" x14ac:dyDescent="0.25">
      <c r="A32" s="555">
        <f t="shared" si="1"/>
        <v>24</v>
      </c>
      <c r="B32" s="1070" t="s">
        <v>630</v>
      </c>
      <c r="C32" s="1090"/>
      <c r="D32" s="1070"/>
      <c r="E32" s="1096"/>
      <c r="F32" s="1090">
        <v>0</v>
      </c>
      <c r="G32" s="451"/>
      <c r="H32" s="451"/>
      <c r="I32" s="451"/>
      <c r="J32" s="451">
        <f t="shared" si="2"/>
        <v>0</v>
      </c>
      <c r="K32" s="968"/>
      <c r="L32" s="965">
        <f t="shared" si="3"/>
        <v>0</v>
      </c>
      <c r="M32" s="179">
        <f t="shared" si="3"/>
        <v>0</v>
      </c>
      <c r="N32" s="179">
        <f t="shared" si="3"/>
        <v>0</v>
      </c>
      <c r="O32" s="179">
        <f t="shared" si="3"/>
        <v>0</v>
      </c>
      <c r="P32" s="179">
        <f t="shared" si="3"/>
        <v>0</v>
      </c>
      <c r="Q32" s="179">
        <f t="shared" si="3"/>
        <v>0</v>
      </c>
      <c r="R32" s="141"/>
    </row>
    <row r="33" spans="1:18" s="150" customFormat="1" x14ac:dyDescent="0.25">
      <c r="A33" s="555">
        <f t="shared" si="1"/>
        <v>25</v>
      </c>
      <c r="B33" s="1070" t="s">
        <v>613</v>
      </c>
      <c r="C33" s="1090"/>
      <c r="D33" s="1070"/>
      <c r="E33" s="1096"/>
      <c r="F33" s="1090">
        <v>30000</v>
      </c>
      <c r="G33" s="451"/>
      <c r="H33" s="451"/>
      <c r="I33" s="451"/>
      <c r="J33" s="451">
        <f t="shared" si="2"/>
        <v>180000</v>
      </c>
      <c r="K33" s="968"/>
      <c r="L33" s="965">
        <f t="shared" si="3"/>
        <v>30000</v>
      </c>
      <c r="M33" s="179">
        <f t="shared" si="3"/>
        <v>30000</v>
      </c>
      <c r="N33" s="179">
        <f t="shared" si="3"/>
        <v>30000</v>
      </c>
      <c r="O33" s="179">
        <f t="shared" si="3"/>
        <v>30000</v>
      </c>
      <c r="P33" s="179">
        <f t="shared" si="3"/>
        <v>30000</v>
      </c>
      <c r="Q33" s="179">
        <f t="shared" si="3"/>
        <v>30000</v>
      </c>
      <c r="R33" s="141"/>
    </row>
    <row r="34" spans="1:18" s="150" customFormat="1" x14ac:dyDescent="0.25">
      <c r="A34" s="555">
        <f t="shared" si="1"/>
        <v>26</v>
      </c>
      <c r="B34" s="1070" t="s">
        <v>614</v>
      </c>
      <c r="C34" s="1090"/>
      <c r="D34" s="1070"/>
      <c r="E34" s="1096"/>
      <c r="F34" s="1090">
        <v>0</v>
      </c>
      <c r="G34" s="451"/>
      <c r="H34" s="451"/>
      <c r="I34" s="451"/>
      <c r="J34" s="451">
        <f t="shared" si="2"/>
        <v>0</v>
      </c>
      <c r="K34" s="968"/>
      <c r="L34" s="965">
        <f t="shared" si="3"/>
        <v>0</v>
      </c>
      <c r="M34" s="179">
        <f t="shared" si="3"/>
        <v>0</v>
      </c>
      <c r="N34" s="179">
        <f t="shared" si="3"/>
        <v>0</v>
      </c>
      <c r="O34" s="179">
        <f t="shared" si="3"/>
        <v>0</v>
      </c>
      <c r="P34" s="179">
        <f t="shared" si="3"/>
        <v>0</v>
      </c>
      <c r="Q34" s="179">
        <f t="shared" si="3"/>
        <v>0</v>
      </c>
      <c r="R34" s="141"/>
    </row>
    <row r="35" spans="1:18" s="150" customFormat="1" x14ac:dyDescent="0.25">
      <c r="A35" s="555">
        <f t="shared" si="1"/>
        <v>27</v>
      </c>
      <c r="B35" s="1070" t="s">
        <v>664</v>
      </c>
      <c r="C35" s="1090"/>
      <c r="D35" s="1070"/>
      <c r="E35" s="1096"/>
      <c r="F35" s="1090">
        <v>0</v>
      </c>
      <c r="G35" s="451"/>
      <c r="H35" s="451"/>
      <c r="I35" s="451"/>
      <c r="J35" s="451">
        <f t="shared" si="2"/>
        <v>0</v>
      </c>
      <c r="K35" s="968">
        <v>0</v>
      </c>
      <c r="L35" s="965">
        <f t="shared" si="3"/>
        <v>0</v>
      </c>
      <c r="M35" s="179">
        <f t="shared" si="3"/>
        <v>0</v>
      </c>
      <c r="N35" s="179">
        <f t="shared" si="3"/>
        <v>0</v>
      </c>
      <c r="O35" s="179">
        <f t="shared" si="3"/>
        <v>0</v>
      </c>
      <c r="P35" s="179">
        <f t="shared" si="3"/>
        <v>0</v>
      </c>
      <c r="Q35" s="179">
        <f t="shared" si="3"/>
        <v>0</v>
      </c>
      <c r="R35" s="141"/>
    </row>
    <row r="36" spans="1:18" s="150" customFormat="1" x14ac:dyDescent="0.25">
      <c r="A36" s="555">
        <f t="shared" si="1"/>
        <v>28</v>
      </c>
      <c r="B36" s="1070" t="s">
        <v>671</v>
      </c>
      <c r="C36" s="1090"/>
      <c r="D36" s="1070"/>
      <c r="E36" s="1096"/>
      <c r="F36" s="1090">
        <v>0</v>
      </c>
      <c r="G36" s="451"/>
      <c r="H36" s="451"/>
      <c r="I36" s="451"/>
      <c r="J36" s="451">
        <f t="shared" si="2"/>
        <v>0</v>
      </c>
      <c r="K36" s="968"/>
      <c r="L36" s="965">
        <f t="shared" si="3"/>
        <v>0</v>
      </c>
      <c r="M36" s="179">
        <f t="shared" si="3"/>
        <v>0</v>
      </c>
      <c r="N36" s="179">
        <f t="shared" si="3"/>
        <v>0</v>
      </c>
      <c r="O36" s="179">
        <f t="shared" si="3"/>
        <v>0</v>
      </c>
      <c r="P36" s="179">
        <f t="shared" si="3"/>
        <v>0</v>
      </c>
      <c r="Q36" s="179">
        <f t="shared" si="3"/>
        <v>0</v>
      </c>
      <c r="R36" s="141"/>
    </row>
    <row r="37" spans="1:18" s="150" customFormat="1" x14ac:dyDescent="0.25">
      <c r="A37" s="555">
        <f t="shared" si="1"/>
        <v>29</v>
      </c>
      <c r="B37" s="1070" t="s">
        <v>672</v>
      </c>
      <c r="C37" s="1090"/>
      <c r="D37" s="1070"/>
      <c r="E37" s="1096"/>
      <c r="F37" s="1090">
        <v>0</v>
      </c>
      <c r="G37" s="451"/>
      <c r="H37" s="451"/>
      <c r="I37" s="451"/>
      <c r="J37" s="451">
        <f t="shared" si="2"/>
        <v>0</v>
      </c>
      <c r="K37" s="968"/>
      <c r="L37" s="965">
        <f t="shared" si="3"/>
        <v>0</v>
      </c>
      <c r="M37" s="179">
        <f t="shared" si="3"/>
        <v>0</v>
      </c>
      <c r="N37" s="179">
        <f t="shared" si="3"/>
        <v>0</v>
      </c>
      <c r="O37" s="179">
        <f t="shared" si="3"/>
        <v>0</v>
      </c>
      <c r="P37" s="179">
        <f t="shared" si="3"/>
        <v>0</v>
      </c>
      <c r="Q37" s="179">
        <f t="shared" si="3"/>
        <v>0</v>
      </c>
      <c r="R37" s="141"/>
    </row>
    <row r="38" spans="1:18" s="150" customFormat="1" x14ac:dyDescent="0.25">
      <c r="A38" s="555">
        <f t="shared" si="1"/>
        <v>30</v>
      </c>
      <c r="B38" s="1070" t="s">
        <v>485</v>
      </c>
      <c r="C38" s="1090"/>
      <c r="D38" s="1070"/>
      <c r="E38" s="1096"/>
      <c r="F38" s="1097"/>
      <c r="G38" s="451"/>
      <c r="H38" s="451"/>
      <c r="I38" s="451"/>
      <c r="J38" s="451">
        <f t="shared" si="2"/>
        <v>0</v>
      </c>
      <c r="K38" s="968"/>
      <c r="L38" s="965">
        <f t="shared" si="3"/>
        <v>0</v>
      </c>
      <c r="M38" s="179">
        <f t="shared" si="3"/>
        <v>0</v>
      </c>
      <c r="N38" s="179">
        <f t="shared" si="3"/>
        <v>0</v>
      </c>
      <c r="O38" s="179">
        <f t="shared" si="3"/>
        <v>0</v>
      </c>
      <c r="P38" s="179">
        <f t="shared" si="3"/>
        <v>0</v>
      </c>
      <c r="Q38" s="179">
        <f t="shared" si="3"/>
        <v>0</v>
      </c>
      <c r="R38" s="141"/>
    </row>
    <row r="39" spans="1:18" s="150" customFormat="1" x14ac:dyDescent="0.25">
      <c r="A39" s="555">
        <f t="shared" si="1"/>
        <v>31</v>
      </c>
      <c r="B39" s="1070" t="s">
        <v>673</v>
      </c>
      <c r="C39" s="1090"/>
      <c r="D39" s="1070"/>
      <c r="E39" s="1096"/>
      <c r="F39" s="1097"/>
      <c r="G39" s="451"/>
      <c r="H39" s="451"/>
      <c r="I39" s="451"/>
      <c r="J39" s="451">
        <f t="shared" si="2"/>
        <v>0</v>
      </c>
      <c r="K39" s="968"/>
      <c r="L39" s="965">
        <f t="shared" si="3"/>
        <v>0</v>
      </c>
      <c r="M39" s="179">
        <f t="shared" si="3"/>
        <v>0</v>
      </c>
      <c r="N39" s="179">
        <f t="shared" si="3"/>
        <v>0</v>
      </c>
      <c r="O39" s="179">
        <f t="shared" si="3"/>
        <v>0</v>
      </c>
      <c r="P39" s="179">
        <f t="shared" si="3"/>
        <v>0</v>
      </c>
      <c r="Q39" s="179">
        <f t="shared" si="3"/>
        <v>0</v>
      </c>
      <c r="R39" s="141"/>
    </row>
    <row r="40" spans="1:18" s="150" customFormat="1" x14ac:dyDescent="0.25">
      <c r="A40" s="555">
        <f t="shared" si="1"/>
        <v>32</v>
      </c>
      <c r="B40" s="1070" t="s">
        <v>484</v>
      </c>
      <c r="C40" s="1090"/>
      <c r="D40" s="1070"/>
      <c r="E40" s="1096"/>
      <c r="F40" s="1097"/>
      <c r="G40" s="451"/>
      <c r="H40" s="451"/>
      <c r="I40" s="451"/>
      <c r="J40" s="451">
        <f t="shared" si="2"/>
        <v>0</v>
      </c>
      <c r="K40" s="968"/>
      <c r="L40" s="965">
        <f t="shared" si="3"/>
        <v>0</v>
      </c>
      <c r="M40" s="179">
        <f t="shared" si="3"/>
        <v>0</v>
      </c>
      <c r="N40" s="179">
        <f t="shared" si="3"/>
        <v>0</v>
      </c>
      <c r="O40" s="179">
        <f t="shared" si="3"/>
        <v>0</v>
      </c>
      <c r="P40" s="179">
        <f t="shared" si="3"/>
        <v>0</v>
      </c>
      <c r="Q40" s="179">
        <f t="shared" si="3"/>
        <v>0</v>
      </c>
      <c r="R40" s="141"/>
    </row>
    <row r="41" spans="1:18" s="150" customFormat="1" x14ac:dyDescent="0.25">
      <c r="A41" s="555">
        <f t="shared" si="1"/>
        <v>33</v>
      </c>
      <c r="B41" s="1070" t="s">
        <v>678</v>
      </c>
      <c r="C41" s="1090"/>
      <c r="D41" s="1070"/>
      <c r="E41" s="1096"/>
      <c r="F41" s="1097"/>
      <c r="G41" s="451"/>
      <c r="H41" s="451"/>
      <c r="I41" s="451"/>
      <c r="J41" s="451">
        <f t="shared" si="2"/>
        <v>0</v>
      </c>
      <c r="K41" s="968"/>
      <c r="L41" s="965">
        <f t="shared" si="3"/>
        <v>0</v>
      </c>
      <c r="M41" s="179">
        <f t="shared" si="3"/>
        <v>0</v>
      </c>
      <c r="N41" s="179">
        <f t="shared" si="3"/>
        <v>0</v>
      </c>
      <c r="O41" s="179">
        <f t="shared" si="3"/>
        <v>0</v>
      </c>
      <c r="P41" s="179">
        <f t="shared" si="3"/>
        <v>0</v>
      </c>
      <c r="Q41" s="179">
        <f t="shared" si="3"/>
        <v>0</v>
      </c>
      <c r="R41" s="141"/>
    </row>
    <row r="42" spans="1:18" s="150" customFormat="1" x14ac:dyDescent="0.25">
      <c r="A42" s="555">
        <f t="shared" si="1"/>
        <v>34</v>
      </c>
      <c r="B42" s="1070" t="s">
        <v>487</v>
      </c>
      <c r="C42" s="1090"/>
      <c r="D42" s="1070"/>
      <c r="E42" s="1096"/>
      <c r="F42" s="1097"/>
      <c r="G42" s="451"/>
      <c r="H42" s="451"/>
      <c r="I42" s="451"/>
      <c r="J42" s="451">
        <f t="shared" si="2"/>
        <v>0</v>
      </c>
      <c r="K42" s="968"/>
      <c r="L42" s="965">
        <f t="shared" si="3"/>
        <v>0</v>
      </c>
      <c r="M42" s="179">
        <f t="shared" si="3"/>
        <v>0</v>
      </c>
      <c r="N42" s="179">
        <f t="shared" si="3"/>
        <v>0</v>
      </c>
      <c r="O42" s="179">
        <f t="shared" si="3"/>
        <v>0</v>
      </c>
      <c r="P42" s="179">
        <f t="shared" si="3"/>
        <v>0</v>
      </c>
      <c r="Q42" s="179">
        <f t="shared" si="3"/>
        <v>0</v>
      </c>
      <c r="R42" s="141"/>
    </row>
    <row r="43" spans="1:18" s="150" customFormat="1" x14ac:dyDescent="0.25">
      <c r="A43" s="555">
        <f t="shared" si="1"/>
        <v>35</v>
      </c>
      <c r="B43" s="1070" t="s">
        <v>670</v>
      </c>
      <c r="C43" s="1090"/>
      <c r="D43" s="1070"/>
      <c r="E43" s="1096"/>
      <c r="F43" s="1097"/>
      <c r="G43" s="451"/>
      <c r="H43" s="451"/>
      <c r="I43" s="451"/>
      <c r="J43" s="451">
        <f t="shared" si="2"/>
        <v>0</v>
      </c>
      <c r="K43" s="968"/>
      <c r="L43" s="965">
        <f t="shared" si="3"/>
        <v>0</v>
      </c>
      <c r="M43" s="179">
        <f t="shared" si="3"/>
        <v>0</v>
      </c>
      <c r="N43" s="179">
        <f t="shared" si="3"/>
        <v>0</v>
      </c>
      <c r="O43" s="179">
        <f t="shared" si="3"/>
        <v>0</v>
      </c>
      <c r="P43" s="179">
        <f t="shared" si="3"/>
        <v>0</v>
      </c>
      <c r="Q43" s="179">
        <f t="shared" si="3"/>
        <v>0</v>
      </c>
      <c r="R43" s="141"/>
    </row>
    <row r="44" spans="1:18" s="150" customFormat="1" x14ac:dyDescent="0.25">
      <c r="A44" s="555">
        <f t="shared" si="1"/>
        <v>36</v>
      </c>
      <c r="B44" s="1070" t="s">
        <v>669</v>
      </c>
      <c r="C44" s="1090"/>
      <c r="D44" s="1070"/>
      <c r="E44" s="1096"/>
      <c r="F44" s="1097"/>
      <c r="G44" s="451"/>
      <c r="H44" s="451"/>
      <c r="I44" s="451"/>
      <c r="J44" s="451">
        <f t="shared" si="2"/>
        <v>0</v>
      </c>
      <c r="K44" s="968"/>
      <c r="L44" s="965">
        <f t="shared" si="3"/>
        <v>0</v>
      </c>
      <c r="M44" s="179">
        <f t="shared" si="3"/>
        <v>0</v>
      </c>
      <c r="N44" s="179">
        <f t="shared" si="3"/>
        <v>0</v>
      </c>
      <c r="O44" s="179">
        <f t="shared" si="3"/>
        <v>0</v>
      </c>
      <c r="P44" s="179">
        <f t="shared" si="3"/>
        <v>0</v>
      </c>
      <c r="Q44" s="179">
        <f t="shared" si="3"/>
        <v>0</v>
      </c>
      <c r="R44" s="141"/>
    </row>
    <row r="45" spans="1:18" s="150" customFormat="1" x14ac:dyDescent="0.25">
      <c r="A45" s="555">
        <f t="shared" si="1"/>
        <v>37</v>
      </c>
      <c r="B45" s="1070" t="s">
        <v>616</v>
      </c>
      <c r="C45" s="1090"/>
      <c r="D45" s="1070"/>
      <c r="E45" s="1096"/>
      <c r="F45" s="1097"/>
      <c r="G45" s="451"/>
      <c r="H45" s="451"/>
      <c r="I45" s="451"/>
      <c r="J45" s="451">
        <f t="shared" si="2"/>
        <v>0</v>
      </c>
      <c r="K45" s="968"/>
      <c r="L45" s="965">
        <f t="shared" si="3"/>
        <v>0</v>
      </c>
      <c r="M45" s="179">
        <f t="shared" si="3"/>
        <v>0</v>
      </c>
      <c r="N45" s="179">
        <f t="shared" si="3"/>
        <v>0</v>
      </c>
      <c r="O45" s="179">
        <f t="shared" si="3"/>
        <v>0</v>
      </c>
      <c r="P45" s="179">
        <f t="shared" si="3"/>
        <v>0</v>
      </c>
      <c r="Q45" s="179">
        <f t="shared" si="3"/>
        <v>0</v>
      </c>
      <c r="R45" s="141"/>
    </row>
    <row r="46" spans="1:18" s="150" customFormat="1" x14ac:dyDescent="0.25">
      <c r="A46" s="555">
        <f t="shared" si="1"/>
        <v>38</v>
      </c>
      <c r="B46" s="1070" t="s">
        <v>615</v>
      </c>
      <c r="C46" s="1090"/>
      <c r="D46" s="1070"/>
      <c r="E46" s="1096"/>
      <c r="F46" s="1097"/>
      <c r="G46" s="451"/>
      <c r="H46" s="451"/>
      <c r="I46" s="451"/>
      <c r="J46" s="451">
        <f t="shared" si="2"/>
        <v>0</v>
      </c>
      <c r="K46" s="968"/>
      <c r="L46" s="965">
        <f t="shared" si="3"/>
        <v>0</v>
      </c>
      <c r="M46" s="179">
        <f t="shared" si="3"/>
        <v>0</v>
      </c>
      <c r="N46" s="179">
        <f t="shared" si="3"/>
        <v>0</v>
      </c>
      <c r="O46" s="179">
        <f t="shared" si="3"/>
        <v>0</v>
      </c>
      <c r="P46" s="179">
        <f t="shared" si="3"/>
        <v>0</v>
      </c>
      <c r="Q46" s="179">
        <f t="shared" si="3"/>
        <v>0</v>
      </c>
      <c r="R46" s="141"/>
    </row>
    <row r="47" spans="1:18" s="150" customFormat="1" x14ac:dyDescent="0.25">
      <c r="A47" s="555">
        <f t="shared" si="1"/>
        <v>39</v>
      </c>
      <c r="B47" s="1070" t="s">
        <v>659</v>
      </c>
      <c r="C47" s="1090"/>
      <c r="D47" s="1070"/>
      <c r="E47" s="1096"/>
      <c r="F47" s="1097"/>
      <c r="G47" s="451"/>
      <c r="H47" s="451"/>
      <c r="I47" s="451"/>
      <c r="J47" s="451">
        <f t="shared" si="2"/>
        <v>0</v>
      </c>
      <c r="K47" s="968"/>
      <c r="L47" s="965">
        <f t="shared" si="3"/>
        <v>0</v>
      </c>
      <c r="M47" s="179">
        <f t="shared" si="3"/>
        <v>0</v>
      </c>
      <c r="N47" s="179">
        <f t="shared" si="3"/>
        <v>0</v>
      </c>
      <c r="O47" s="179">
        <f t="shared" si="3"/>
        <v>0</v>
      </c>
      <c r="P47" s="179">
        <f t="shared" si="3"/>
        <v>0</v>
      </c>
      <c r="Q47" s="179">
        <f t="shared" si="3"/>
        <v>0</v>
      </c>
      <c r="R47" s="141"/>
    </row>
    <row r="48" spans="1:18" s="150" customFormat="1" x14ac:dyDescent="0.25">
      <c r="A48" s="555">
        <f t="shared" si="1"/>
        <v>40</v>
      </c>
      <c r="B48" s="1070" t="s">
        <v>658</v>
      </c>
      <c r="C48" s="1090"/>
      <c r="D48" s="1070"/>
      <c r="E48" s="1096"/>
      <c r="F48" s="1097"/>
      <c r="G48" s="451"/>
      <c r="H48" s="451"/>
      <c r="I48" s="451"/>
      <c r="J48" s="451">
        <f t="shared" si="2"/>
        <v>0</v>
      </c>
      <c r="K48" s="968"/>
      <c r="L48" s="965">
        <f t="shared" si="3"/>
        <v>0</v>
      </c>
      <c r="M48" s="179">
        <f t="shared" si="3"/>
        <v>0</v>
      </c>
      <c r="N48" s="179">
        <f t="shared" si="3"/>
        <v>0</v>
      </c>
      <c r="O48" s="179">
        <f t="shared" si="3"/>
        <v>0</v>
      </c>
      <c r="P48" s="179">
        <f t="shared" si="3"/>
        <v>0</v>
      </c>
      <c r="Q48" s="179">
        <f t="shared" si="3"/>
        <v>0</v>
      </c>
      <c r="R48" s="141"/>
    </row>
    <row r="49" spans="1:18" s="150" customFormat="1" x14ac:dyDescent="0.25">
      <c r="A49" s="555">
        <f t="shared" si="1"/>
        <v>41</v>
      </c>
      <c r="B49" s="1070" t="s">
        <v>617</v>
      </c>
      <c r="C49" s="1098"/>
      <c r="D49" s="1070"/>
      <c r="E49" s="1096"/>
      <c r="F49" s="1097"/>
      <c r="G49" s="451"/>
      <c r="H49" s="451"/>
      <c r="I49" s="451"/>
      <c r="J49" s="451">
        <f t="shared" si="2"/>
        <v>0</v>
      </c>
      <c r="K49" s="968"/>
      <c r="L49" s="965">
        <f t="shared" si="3"/>
        <v>0</v>
      </c>
      <c r="M49" s="179">
        <f t="shared" si="3"/>
        <v>0</v>
      </c>
      <c r="N49" s="179">
        <f t="shared" si="3"/>
        <v>0</v>
      </c>
      <c r="O49" s="179">
        <f t="shared" si="3"/>
        <v>0</v>
      </c>
      <c r="P49" s="179">
        <f t="shared" si="3"/>
        <v>0</v>
      </c>
      <c r="Q49" s="179">
        <f t="shared" si="3"/>
        <v>0</v>
      </c>
      <c r="R49" s="141"/>
    </row>
    <row r="50" spans="1:18" s="150" customFormat="1" x14ac:dyDescent="0.25">
      <c r="A50" s="555">
        <f t="shared" si="1"/>
        <v>42</v>
      </c>
      <c r="B50" s="1070" t="s">
        <v>663</v>
      </c>
      <c r="C50" s="1090"/>
      <c r="D50" s="1070"/>
      <c r="E50" s="1096"/>
      <c r="F50" s="1097"/>
      <c r="G50" s="451"/>
      <c r="H50" s="451"/>
      <c r="I50" s="451"/>
      <c r="J50" s="451">
        <f t="shared" si="2"/>
        <v>0</v>
      </c>
      <c r="K50" s="968"/>
      <c r="L50" s="965">
        <f t="shared" si="3"/>
        <v>0</v>
      </c>
      <c r="M50" s="179">
        <f t="shared" si="3"/>
        <v>0</v>
      </c>
      <c r="N50" s="179">
        <f t="shared" si="3"/>
        <v>0</v>
      </c>
      <c r="O50" s="179">
        <f t="shared" si="3"/>
        <v>0</v>
      </c>
      <c r="P50" s="179">
        <f t="shared" si="3"/>
        <v>0</v>
      </c>
      <c r="Q50" s="179">
        <f t="shared" si="3"/>
        <v>0</v>
      </c>
      <c r="R50" s="141"/>
    </row>
    <row r="51" spans="1:18" s="150" customFormat="1" x14ac:dyDescent="0.25">
      <c r="A51" s="555">
        <f t="shared" si="1"/>
        <v>43</v>
      </c>
      <c r="B51" s="1070" t="s">
        <v>665</v>
      </c>
      <c r="C51" s="1090"/>
      <c r="D51" s="1070"/>
      <c r="E51" s="1096"/>
      <c r="F51" s="1097"/>
      <c r="G51" s="451"/>
      <c r="H51" s="451"/>
      <c r="I51" s="451"/>
      <c r="J51" s="451">
        <f t="shared" si="2"/>
        <v>0</v>
      </c>
      <c r="K51" s="968"/>
      <c r="L51" s="965">
        <f t="shared" si="3"/>
        <v>0</v>
      </c>
      <c r="M51" s="179">
        <f t="shared" si="3"/>
        <v>0</v>
      </c>
      <c r="N51" s="179">
        <f t="shared" si="3"/>
        <v>0</v>
      </c>
      <c r="O51" s="179">
        <f t="shared" si="3"/>
        <v>0</v>
      </c>
      <c r="P51" s="179">
        <f t="shared" si="3"/>
        <v>0</v>
      </c>
      <c r="Q51" s="179">
        <f t="shared" si="3"/>
        <v>0</v>
      </c>
      <c r="R51" s="141"/>
    </row>
    <row r="52" spans="1:18" s="150" customFormat="1" x14ac:dyDescent="0.25">
      <c r="A52" s="555">
        <f t="shared" si="1"/>
        <v>44</v>
      </c>
      <c r="B52" s="1070" t="s">
        <v>629</v>
      </c>
      <c r="C52" s="1090"/>
      <c r="D52" s="1070"/>
      <c r="E52" s="1096"/>
      <c r="F52" s="1097"/>
      <c r="G52" s="451"/>
      <c r="H52" s="451"/>
      <c r="I52" s="451"/>
      <c r="J52" s="451">
        <f t="shared" si="2"/>
        <v>0</v>
      </c>
      <c r="K52" s="968"/>
      <c r="L52" s="965">
        <f t="shared" si="3"/>
        <v>0</v>
      </c>
      <c r="M52" s="179">
        <f t="shared" si="3"/>
        <v>0</v>
      </c>
      <c r="N52" s="179">
        <f t="shared" si="3"/>
        <v>0</v>
      </c>
      <c r="O52" s="179">
        <f t="shared" si="3"/>
        <v>0</v>
      </c>
      <c r="P52" s="179">
        <f t="shared" si="3"/>
        <v>0</v>
      </c>
      <c r="Q52" s="179">
        <f t="shared" si="3"/>
        <v>0</v>
      </c>
      <c r="R52" s="141"/>
    </row>
    <row r="53" spans="1:18" s="150" customFormat="1" x14ac:dyDescent="0.25">
      <c r="A53" s="555">
        <f t="shared" si="1"/>
        <v>45</v>
      </c>
      <c r="B53" s="1070" t="s">
        <v>660</v>
      </c>
      <c r="C53" s="1090"/>
      <c r="D53" s="1070"/>
      <c r="E53" s="1096"/>
      <c r="F53" s="1097"/>
      <c r="G53" s="451"/>
      <c r="H53" s="451"/>
      <c r="I53" s="451"/>
      <c r="J53" s="451">
        <f t="shared" si="2"/>
        <v>0</v>
      </c>
      <c r="K53" s="968"/>
      <c r="L53" s="965">
        <f t="shared" si="3"/>
        <v>0</v>
      </c>
      <c r="M53" s="179">
        <f t="shared" si="3"/>
        <v>0</v>
      </c>
      <c r="N53" s="179">
        <f t="shared" si="3"/>
        <v>0</v>
      </c>
      <c r="O53" s="179">
        <f t="shared" si="3"/>
        <v>0</v>
      </c>
      <c r="P53" s="179">
        <f t="shared" si="3"/>
        <v>0</v>
      </c>
      <c r="Q53" s="179">
        <f t="shared" si="3"/>
        <v>0</v>
      </c>
      <c r="R53" s="141"/>
    </row>
    <row r="54" spans="1:18" s="150" customFormat="1" x14ac:dyDescent="0.25">
      <c r="A54" s="555">
        <f t="shared" si="1"/>
        <v>46</v>
      </c>
      <c r="B54" s="1070" t="s">
        <v>686</v>
      </c>
      <c r="C54" s="1090"/>
      <c r="D54" s="1070"/>
      <c r="E54" s="1096"/>
      <c r="F54" s="1097"/>
      <c r="G54" s="451"/>
      <c r="H54" s="451"/>
      <c r="I54" s="451"/>
      <c r="J54" s="451">
        <f t="shared" si="2"/>
        <v>0</v>
      </c>
      <c r="K54" s="968"/>
      <c r="L54" s="965">
        <f t="shared" si="3"/>
        <v>0</v>
      </c>
      <c r="M54" s="179">
        <f t="shared" si="3"/>
        <v>0</v>
      </c>
      <c r="N54" s="179">
        <f t="shared" si="3"/>
        <v>0</v>
      </c>
      <c r="O54" s="179">
        <f t="shared" si="3"/>
        <v>0</v>
      </c>
      <c r="P54" s="179">
        <f t="shared" si="3"/>
        <v>0</v>
      </c>
      <c r="Q54" s="179">
        <f t="shared" si="3"/>
        <v>0</v>
      </c>
      <c r="R54" s="141"/>
    </row>
    <row r="55" spans="1:18" s="150" customFormat="1" x14ac:dyDescent="0.25">
      <c r="A55" s="555">
        <f t="shared" si="1"/>
        <v>47</v>
      </c>
      <c r="B55" s="1070" t="s">
        <v>686</v>
      </c>
      <c r="C55" s="1090"/>
      <c r="D55" s="1070"/>
      <c r="E55" s="1096"/>
      <c r="F55" s="1097"/>
      <c r="G55" s="451"/>
      <c r="H55" s="451"/>
      <c r="I55" s="451"/>
      <c r="J55" s="451">
        <f t="shared" si="2"/>
        <v>0</v>
      </c>
      <c r="K55" s="968"/>
      <c r="L55" s="965">
        <f t="shared" si="3"/>
        <v>0</v>
      </c>
      <c r="M55" s="179">
        <f t="shared" si="3"/>
        <v>0</v>
      </c>
      <c r="N55" s="179">
        <f t="shared" si="3"/>
        <v>0</v>
      </c>
      <c r="O55" s="179">
        <f t="shared" si="3"/>
        <v>0</v>
      </c>
      <c r="P55" s="179">
        <f t="shared" si="3"/>
        <v>0</v>
      </c>
      <c r="Q55" s="179">
        <f t="shared" si="3"/>
        <v>0</v>
      </c>
      <c r="R55" s="141"/>
    </row>
    <row r="56" spans="1:18" s="150" customFormat="1" x14ac:dyDescent="0.25">
      <c r="A56" s="555">
        <f t="shared" si="1"/>
        <v>48</v>
      </c>
      <c r="B56" s="1070" t="s">
        <v>686</v>
      </c>
      <c r="C56" s="1090"/>
      <c r="D56" s="1070"/>
      <c r="E56" s="1096"/>
      <c r="F56" s="1097"/>
      <c r="G56" s="451"/>
      <c r="H56" s="451"/>
      <c r="I56" s="451"/>
      <c r="J56" s="451">
        <f t="shared" si="2"/>
        <v>0</v>
      </c>
      <c r="K56" s="968"/>
      <c r="L56" s="965">
        <f t="shared" si="3"/>
        <v>0</v>
      </c>
      <c r="M56" s="179">
        <f t="shared" si="3"/>
        <v>0</v>
      </c>
      <c r="N56" s="179">
        <f t="shared" si="3"/>
        <v>0</v>
      </c>
      <c r="O56" s="179">
        <f t="shared" si="3"/>
        <v>0</v>
      </c>
      <c r="P56" s="179">
        <f t="shared" si="3"/>
        <v>0</v>
      </c>
      <c r="Q56" s="179">
        <f t="shared" si="3"/>
        <v>0</v>
      </c>
      <c r="R56" s="141"/>
    </row>
    <row r="57" spans="1:18" s="150" customFormat="1" x14ac:dyDescent="0.25">
      <c r="A57" s="555">
        <f t="shared" si="1"/>
        <v>49</v>
      </c>
      <c r="B57" s="1070" t="s">
        <v>686</v>
      </c>
      <c r="C57" s="1090"/>
      <c r="D57" s="1070"/>
      <c r="E57" s="1096"/>
      <c r="F57" s="1097"/>
      <c r="G57" s="451"/>
      <c r="H57" s="451"/>
      <c r="I57" s="451"/>
      <c r="J57" s="451">
        <f t="shared" si="2"/>
        <v>0</v>
      </c>
      <c r="K57" s="968"/>
      <c r="L57" s="965">
        <f t="shared" si="3"/>
        <v>0</v>
      </c>
      <c r="M57" s="179">
        <f t="shared" si="3"/>
        <v>0</v>
      </c>
      <c r="N57" s="179">
        <f t="shared" si="3"/>
        <v>0</v>
      </c>
      <c r="O57" s="179">
        <f t="shared" si="3"/>
        <v>0</v>
      </c>
      <c r="P57" s="179">
        <f t="shared" si="3"/>
        <v>0</v>
      </c>
      <c r="Q57" s="179">
        <f t="shared" si="3"/>
        <v>0</v>
      </c>
      <c r="R57" s="141"/>
    </row>
    <row r="58" spans="1:18" s="150" customFormat="1" x14ac:dyDescent="0.25">
      <c r="A58" s="555">
        <f t="shared" si="1"/>
        <v>50</v>
      </c>
      <c r="B58" s="1070" t="s">
        <v>686</v>
      </c>
      <c r="C58" s="1070"/>
      <c r="D58" s="1070"/>
      <c r="E58" s="1096"/>
      <c r="F58" s="1097">
        <v>0</v>
      </c>
      <c r="G58" s="451"/>
      <c r="H58" s="451"/>
      <c r="I58" s="451"/>
      <c r="J58" s="451">
        <f t="shared" si="2"/>
        <v>0</v>
      </c>
      <c r="K58" s="969"/>
      <c r="L58" s="965">
        <f t="shared" ref="L58:Q58" si="4">+$F58</f>
        <v>0</v>
      </c>
      <c r="M58" s="179">
        <f t="shared" si="4"/>
        <v>0</v>
      </c>
      <c r="N58" s="179">
        <f t="shared" si="4"/>
        <v>0</v>
      </c>
      <c r="O58" s="179">
        <f t="shared" si="4"/>
        <v>0</v>
      </c>
      <c r="P58" s="179">
        <f t="shared" si="4"/>
        <v>0</v>
      </c>
      <c r="Q58" s="179">
        <f t="shared" si="4"/>
        <v>0</v>
      </c>
      <c r="R58" s="141"/>
    </row>
    <row r="59" spans="1:18" ht="15.75" x14ac:dyDescent="0.25">
      <c r="F59" s="455">
        <f>SUM(F9:F58)</f>
        <v>30000</v>
      </c>
      <c r="G59" s="456"/>
      <c r="H59" s="456"/>
      <c r="I59" s="456"/>
      <c r="J59" s="970">
        <f t="shared" ref="J59:Q59" si="5">SUM(J9:J58)</f>
        <v>180000</v>
      </c>
      <c r="K59" s="971">
        <f t="shared" si="5"/>
        <v>0</v>
      </c>
      <c r="L59" s="972">
        <f t="shared" si="5"/>
        <v>30000</v>
      </c>
      <c r="M59" s="970">
        <f t="shared" si="5"/>
        <v>30000</v>
      </c>
      <c r="N59" s="970">
        <f t="shared" si="5"/>
        <v>30000</v>
      </c>
      <c r="O59" s="970">
        <f t="shared" si="5"/>
        <v>30000</v>
      </c>
      <c r="P59" s="970">
        <f t="shared" si="5"/>
        <v>30000</v>
      </c>
      <c r="Q59" s="970">
        <f t="shared" si="5"/>
        <v>30000</v>
      </c>
    </row>
    <row r="60" spans="1:18" x14ac:dyDescent="0.25">
      <c r="B60" s="812" t="s">
        <v>754</v>
      </c>
    </row>
    <row r="61" spans="1:18" x14ac:dyDescent="0.25">
      <c r="B61" s="812" t="s">
        <v>780</v>
      </c>
    </row>
    <row r="62" spans="1:18" x14ac:dyDescent="0.25">
      <c r="B62" s="812" t="s">
        <v>755</v>
      </c>
    </row>
  </sheetData>
  <sheetProtection algorithmName="SHA-512" hashValue="E1aJZDj/o8qASCnsOtyUKF6Dfz2b1L0cBA6YBYBLi8rvpKI1GwrTgaL+6Qpp+rx7WiBoiSTYvznp8Ho2YktCyA==" saltValue="ii4A1wc4tk36sYPUeHpisw==" spinCount="100000" sheet="1" selectLockedCells="1"/>
  <pageMargins left="0.25" right="0.25" top="0.5" bottom="0.45" header="0.25" footer="0.25"/>
  <pageSetup scale="61" fitToHeight="2" orientation="landscape" r:id="rId1"/>
  <headerFooter>
    <oddHeader xml:space="preserve">&amp;L &amp;C &amp;R </oddHeader>
    <oddFooter>&amp;L&amp;7&amp;D  at &amp;T Mike 702.486.8879&amp;C&amp;7&amp;F  &amp;A&amp;R&amp;7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pageSetUpPr fitToPage="1"/>
  </sheetPr>
  <dimension ref="A1:L94"/>
  <sheetViews>
    <sheetView zoomScale="70" zoomScaleNormal="70" zoomScaleSheetLayoutView="85" workbookViewId="0">
      <selection activeCell="O25" sqref="O25"/>
    </sheetView>
  </sheetViews>
  <sheetFormatPr defaultColWidth="8.85546875" defaultRowHeight="12.75" x14ac:dyDescent="0.2"/>
  <cols>
    <col min="1" max="1" width="3.140625" style="11" customWidth="1"/>
    <col min="2" max="2" width="30.140625" style="11" customWidth="1"/>
    <col min="3" max="3" width="16.7109375" style="11" customWidth="1"/>
    <col min="4" max="4" width="15.28515625" style="11" bestFit="1" customWidth="1"/>
    <col min="5" max="5" width="13.7109375" style="11" customWidth="1"/>
    <col min="6" max="6" width="3.7109375" style="11" customWidth="1"/>
    <col min="7" max="16384" width="8.85546875" style="11"/>
  </cols>
  <sheetData>
    <row r="1" spans="1:12" ht="18" x14ac:dyDescent="0.25">
      <c r="A1" s="66" t="s">
        <v>762</v>
      </c>
      <c r="B1" s="65"/>
      <c r="C1" s="65"/>
    </row>
    <row r="2" spans="1:12" ht="15.75" x14ac:dyDescent="0.25">
      <c r="A2" s="71" t="s">
        <v>401</v>
      </c>
      <c r="B2" s="70"/>
      <c r="C2" s="70"/>
    </row>
    <row r="3" spans="1:12" x14ac:dyDescent="0.2">
      <c r="A3" s="15" t="s">
        <v>416</v>
      </c>
    </row>
    <row r="4" spans="1:12" x14ac:dyDescent="0.2">
      <c r="A4" s="14" t="s">
        <v>415</v>
      </c>
    </row>
    <row r="5" spans="1:12" x14ac:dyDescent="0.2">
      <c r="A5" s="13" t="str">
        <f ca="1">CELL("filename")</f>
        <v>C:\Users\Kyle.McOmber\Work Folders\Desktop\Alaka'i Appeal Submissions\Second Submission\[Copy of Attachment 16 - Financial Plan Workbook - AHA (002).xlsx]Market</v>
      </c>
    </row>
    <row r="6" spans="1:12" x14ac:dyDescent="0.2">
      <c r="A6" s="12"/>
      <c r="B6" s="12"/>
      <c r="C6" s="12"/>
      <c r="D6" s="12"/>
      <c r="E6" s="12"/>
      <c r="F6" s="12"/>
      <c r="G6" s="12"/>
      <c r="H6" s="12"/>
      <c r="I6" s="12"/>
      <c r="J6" s="12"/>
      <c r="K6" s="12"/>
      <c r="L6" s="12"/>
    </row>
    <row r="7" spans="1:12" x14ac:dyDescent="0.2">
      <c r="A7" s="12"/>
      <c r="B7" s="12"/>
      <c r="C7" s="12"/>
      <c r="D7" s="12"/>
      <c r="E7" s="828">
        <f>+'Enrol Staff &amp; Exp'!H6-2</f>
        <v>2018</v>
      </c>
      <c r="F7" s="12"/>
      <c r="G7" s="12"/>
      <c r="H7" s="12"/>
      <c r="I7" s="12"/>
      <c r="J7" s="12"/>
      <c r="K7" s="12"/>
      <c r="L7" s="12"/>
    </row>
    <row r="8" spans="1:12" x14ac:dyDescent="0.2">
      <c r="A8" s="12"/>
      <c r="B8" s="12"/>
      <c r="C8" s="12"/>
      <c r="D8" s="12"/>
      <c r="E8" s="829">
        <f>+E7+1</f>
        <v>2019</v>
      </c>
      <c r="F8" s="12"/>
      <c r="G8" s="12"/>
      <c r="H8" s="12"/>
      <c r="I8" s="12"/>
      <c r="J8" s="12"/>
      <c r="K8" s="12"/>
      <c r="L8" s="12"/>
    </row>
    <row r="9" spans="1:12" ht="14.25" customHeight="1" x14ac:dyDescent="0.2">
      <c r="A9" s="12"/>
      <c r="B9" s="1441" t="s">
        <v>763</v>
      </c>
      <c r="C9" s="1442"/>
      <c r="D9" s="1442"/>
      <c r="E9" s="1443"/>
      <c r="F9" s="12"/>
      <c r="G9" s="12"/>
      <c r="H9" s="12"/>
      <c r="I9" s="12"/>
      <c r="J9" s="12"/>
      <c r="K9" s="12"/>
      <c r="L9" s="12"/>
    </row>
    <row r="10" spans="1:12" ht="42.75" x14ac:dyDescent="0.2">
      <c r="A10" s="12"/>
      <c r="B10" s="34" t="s">
        <v>417</v>
      </c>
      <c r="C10" s="35" t="s">
        <v>418</v>
      </c>
      <c r="D10" s="35" t="s">
        <v>442</v>
      </c>
      <c r="E10" s="36" t="s">
        <v>764</v>
      </c>
      <c r="F10" s="12"/>
      <c r="G10" s="12"/>
      <c r="H10" s="12"/>
      <c r="I10" s="12"/>
      <c r="J10" s="12"/>
      <c r="K10" s="12"/>
      <c r="L10" s="12"/>
    </row>
    <row r="11" spans="1:12" ht="15" x14ac:dyDescent="0.25">
      <c r="A11" s="12"/>
      <c r="B11" s="793" t="s">
        <v>422</v>
      </c>
      <c r="C11" s="999">
        <v>0</v>
      </c>
      <c r="D11" s="1004">
        <v>0</v>
      </c>
      <c r="E11" s="28">
        <f t="shared" ref="E11:E18" si="0">C11*D11</f>
        <v>0</v>
      </c>
      <c r="F11" s="12"/>
      <c r="G11" s="12"/>
      <c r="H11" s="12"/>
      <c r="I11" s="12"/>
      <c r="J11" s="12"/>
      <c r="K11" s="12"/>
      <c r="L11" s="12"/>
    </row>
    <row r="12" spans="1:12" ht="15" x14ac:dyDescent="0.25">
      <c r="A12" s="12"/>
      <c r="B12" s="794" t="s">
        <v>364</v>
      </c>
      <c r="C12" s="1000">
        <v>0</v>
      </c>
      <c r="D12" s="1002">
        <v>0</v>
      </c>
      <c r="E12" s="29">
        <f t="shared" si="0"/>
        <v>0</v>
      </c>
      <c r="F12" s="12"/>
      <c r="G12" s="12"/>
      <c r="H12" s="12"/>
      <c r="I12" s="12"/>
      <c r="J12" s="12"/>
      <c r="K12" s="12"/>
      <c r="L12" s="12"/>
    </row>
    <row r="13" spans="1:12" ht="15" x14ac:dyDescent="0.25">
      <c r="A13" s="12"/>
      <c r="B13" s="794" t="s">
        <v>423</v>
      </c>
      <c r="C13" s="1000">
        <v>0</v>
      </c>
      <c r="D13" s="1002">
        <v>0</v>
      </c>
      <c r="E13" s="29">
        <f t="shared" si="0"/>
        <v>0</v>
      </c>
      <c r="F13" s="12"/>
      <c r="G13" s="12"/>
      <c r="H13" s="12"/>
      <c r="I13" s="12"/>
      <c r="J13" s="12"/>
      <c r="K13" s="12"/>
      <c r="L13" s="12"/>
    </row>
    <row r="14" spans="1:12" ht="15" x14ac:dyDescent="0.25">
      <c r="A14" s="12"/>
      <c r="B14" s="794" t="s">
        <v>424</v>
      </c>
      <c r="C14" s="1001">
        <v>0</v>
      </c>
      <c r="D14" s="1003">
        <v>0</v>
      </c>
      <c r="E14" s="29">
        <f t="shared" si="0"/>
        <v>0</v>
      </c>
      <c r="F14" s="12"/>
      <c r="G14" s="12"/>
      <c r="H14" s="12"/>
      <c r="I14" s="12"/>
      <c r="J14" s="12"/>
      <c r="K14" s="12"/>
      <c r="L14" s="12"/>
    </row>
    <row r="15" spans="1:12" ht="15" x14ac:dyDescent="0.25">
      <c r="A15" s="12"/>
      <c r="B15" s="795" t="s">
        <v>421</v>
      </c>
      <c r="C15" s="1001">
        <v>0</v>
      </c>
      <c r="D15" s="1003">
        <v>0</v>
      </c>
      <c r="E15" s="29">
        <f t="shared" si="0"/>
        <v>0</v>
      </c>
      <c r="F15" s="12"/>
      <c r="G15" s="12"/>
      <c r="H15" s="12"/>
      <c r="I15" s="12"/>
      <c r="J15" s="12"/>
      <c r="K15" s="12"/>
      <c r="L15" s="12"/>
    </row>
    <row r="16" spans="1:12" ht="15" x14ac:dyDescent="0.25">
      <c r="A16" s="12"/>
      <c r="B16" s="795" t="s">
        <v>419</v>
      </c>
      <c r="C16" s="1001">
        <v>0</v>
      </c>
      <c r="D16" s="1003">
        <v>0</v>
      </c>
      <c r="E16" s="29">
        <f t="shared" si="0"/>
        <v>0</v>
      </c>
      <c r="F16" s="12"/>
      <c r="G16" s="12"/>
      <c r="H16" s="12"/>
      <c r="I16" s="12"/>
      <c r="J16" s="12"/>
      <c r="K16" s="12"/>
      <c r="L16" s="12"/>
    </row>
    <row r="17" spans="1:12" ht="15" x14ac:dyDescent="0.25">
      <c r="A17" s="12"/>
      <c r="B17" s="795" t="s">
        <v>420</v>
      </c>
      <c r="C17" s="1001">
        <v>0</v>
      </c>
      <c r="D17" s="1003">
        <v>0</v>
      </c>
      <c r="E17" s="29">
        <f t="shared" si="0"/>
        <v>0</v>
      </c>
      <c r="F17" s="12"/>
      <c r="G17" s="12"/>
      <c r="H17" s="12"/>
      <c r="I17" s="12"/>
      <c r="J17" s="12"/>
      <c r="K17" s="12"/>
      <c r="L17" s="12"/>
    </row>
    <row r="18" spans="1:12" ht="15" x14ac:dyDescent="0.25">
      <c r="A18" s="12"/>
      <c r="B18" s="796"/>
      <c r="C18" s="797"/>
      <c r="D18" s="798"/>
      <c r="E18" s="30">
        <f t="shared" si="0"/>
        <v>0</v>
      </c>
      <c r="F18" s="12"/>
      <c r="G18" s="12"/>
      <c r="H18" s="12"/>
      <c r="I18" s="12"/>
      <c r="J18" s="12"/>
      <c r="K18" s="12"/>
      <c r="L18" s="12"/>
    </row>
    <row r="19" spans="1:12" ht="15" x14ac:dyDescent="0.25">
      <c r="A19" s="12"/>
      <c r="B19" s="1082" t="s">
        <v>307</v>
      </c>
      <c r="C19" s="1083"/>
      <c r="D19" s="1084"/>
      <c r="E19" s="831">
        <f>SUM(E11:E18)</f>
        <v>0</v>
      </c>
      <c r="F19" s="42"/>
      <c r="G19" s="12"/>
      <c r="H19" s="12"/>
      <c r="I19" s="12"/>
      <c r="J19" s="12"/>
      <c r="K19" s="12"/>
      <c r="L19" s="12"/>
    </row>
    <row r="20" spans="1:12" ht="15" x14ac:dyDescent="0.25">
      <c r="A20" s="12"/>
      <c r="B20" s="1085"/>
      <c r="C20" s="1086"/>
      <c r="D20" s="1087"/>
      <c r="E20" s="832"/>
      <c r="F20" s="42"/>
      <c r="G20" s="12"/>
      <c r="H20" s="12"/>
      <c r="I20" s="12"/>
      <c r="J20" s="12"/>
      <c r="K20" s="12"/>
      <c r="L20" s="12"/>
    </row>
    <row r="21" spans="1:12" ht="15" x14ac:dyDescent="0.25">
      <c r="A21" s="12"/>
      <c r="B21" s="833" t="s">
        <v>425</v>
      </c>
      <c r="C21" s="834">
        <v>0</v>
      </c>
      <c r="D21" s="835"/>
      <c r="E21" s="836">
        <f>+$E$19*C21</f>
        <v>0</v>
      </c>
      <c r="F21" s="12"/>
      <c r="G21" s="12"/>
      <c r="H21" s="12"/>
      <c r="I21" s="12"/>
      <c r="J21" s="12"/>
      <c r="K21" s="12"/>
      <c r="L21" s="12"/>
    </row>
    <row r="22" spans="1:12" ht="15" x14ac:dyDescent="0.25">
      <c r="A22" s="12"/>
      <c r="B22" s="786" t="s">
        <v>426</v>
      </c>
      <c r="C22" s="799">
        <v>0</v>
      </c>
      <c r="D22" s="644"/>
      <c r="E22" s="29">
        <f>+$E$19*C22</f>
        <v>0</v>
      </c>
      <c r="F22" s="12"/>
      <c r="G22" s="12"/>
      <c r="H22" s="12"/>
      <c r="I22" s="12"/>
      <c r="J22" s="12"/>
      <c r="K22" s="12"/>
      <c r="L22" s="12"/>
    </row>
    <row r="23" spans="1:12" ht="15" x14ac:dyDescent="0.25">
      <c r="A23" s="12"/>
      <c r="B23" s="800" t="s">
        <v>980</v>
      </c>
      <c r="C23" s="801"/>
      <c r="D23" s="802">
        <f>D42</f>
        <v>26250</v>
      </c>
      <c r="E23" s="30">
        <f>+D23</f>
        <v>26250</v>
      </c>
      <c r="F23" s="12"/>
      <c r="G23" s="12"/>
      <c r="H23" s="12"/>
      <c r="I23" s="12"/>
      <c r="J23" s="12"/>
      <c r="K23" s="12"/>
      <c r="L23" s="12"/>
    </row>
    <row r="24" spans="1:12" ht="15" x14ac:dyDescent="0.25">
      <c r="A24" s="12"/>
      <c r="B24" s="800" t="s">
        <v>441</v>
      </c>
      <c r="C24" s="801"/>
      <c r="D24" s="802">
        <v>0</v>
      </c>
      <c r="E24" s="30">
        <f>+D24</f>
        <v>0</v>
      </c>
      <c r="F24" s="12"/>
      <c r="G24" s="12"/>
      <c r="H24" s="12"/>
      <c r="I24" s="12"/>
      <c r="J24" s="12"/>
      <c r="K24" s="12"/>
      <c r="L24" s="12"/>
    </row>
    <row r="25" spans="1:12" ht="15" x14ac:dyDescent="0.25">
      <c r="A25" s="12"/>
      <c r="B25" s="830" t="s">
        <v>307</v>
      </c>
      <c r="C25" s="23"/>
      <c r="D25" s="24"/>
      <c r="E25" s="31">
        <f>SUM(E19:E24)</f>
        <v>26250</v>
      </c>
      <c r="F25" s="12"/>
      <c r="G25" s="12"/>
      <c r="H25" s="12"/>
      <c r="I25" s="12"/>
      <c r="J25" s="12"/>
      <c r="K25" s="12"/>
      <c r="L25" s="12"/>
    </row>
    <row r="26" spans="1:12" x14ac:dyDescent="0.2">
      <c r="A26" s="12"/>
      <c r="B26" s="25"/>
      <c r="C26" s="25"/>
      <c r="D26" s="25"/>
      <c r="E26" s="32"/>
      <c r="F26" s="12"/>
      <c r="G26" s="12"/>
      <c r="H26" s="12"/>
      <c r="I26" s="12"/>
      <c r="J26" s="12"/>
      <c r="K26" s="12"/>
      <c r="L26" s="12"/>
    </row>
    <row r="27" spans="1:12" ht="15" x14ac:dyDescent="0.25">
      <c r="A27" s="12"/>
      <c r="B27" s="785" t="s">
        <v>927</v>
      </c>
      <c r="C27" s="641"/>
      <c r="D27" s="642"/>
      <c r="E27" s="998">
        <v>0</v>
      </c>
      <c r="F27" s="37"/>
      <c r="G27" s="12"/>
      <c r="H27" s="12"/>
      <c r="I27" s="12"/>
      <c r="J27" s="12"/>
      <c r="K27" s="12"/>
      <c r="L27" s="12"/>
    </row>
    <row r="28" spans="1:12" ht="15" x14ac:dyDescent="0.25">
      <c r="A28" s="12"/>
      <c r="B28" s="785" t="s">
        <v>974</v>
      </c>
      <c r="C28" s="643"/>
      <c r="D28" s="644">
        <v>8800</v>
      </c>
      <c r="E28" s="803">
        <v>0</v>
      </c>
      <c r="F28" s="37"/>
      <c r="G28" s="12"/>
      <c r="H28" s="12"/>
      <c r="I28" s="12"/>
      <c r="J28" s="12"/>
      <c r="K28" s="12"/>
      <c r="L28" s="12"/>
    </row>
    <row r="29" spans="1:12" ht="15" x14ac:dyDescent="0.25">
      <c r="A29" s="12"/>
      <c r="B29" s="786"/>
      <c r="C29" s="643"/>
      <c r="D29" s="644"/>
      <c r="E29" s="803">
        <v>0</v>
      </c>
      <c r="F29" s="37"/>
      <c r="G29" s="12"/>
      <c r="H29" s="12"/>
      <c r="I29" s="12"/>
      <c r="J29" s="12"/>
      <c r="K29" s="12"/>
      <c r="L29" s="12"/>
    </row>
    <row r="30" spans="1:12" ht="15" x14ac:dyDescent="0.25">
      <c r="A30" s="12"/>
      <c r="B30" s="786" t="s">
        <v>975</v>
      </c>
      <c r="C30" s="643"/>
      <c r="D30" s="644">
        <v>2500</v>
      </c>
      <c r="E30" s="803">
        <v>0</v>
      </c>
      <c r="F30" s="37"/>
      <c r="G30" s="12"/>
      <c r="H30" s="12"/>
      <c r="I30" s="12"/>
      <c r="J30" s="12"/>
      <c r="K30" s="12"/>
      <c r="L30" s="12"/>
    </row>
    <row r="31" spans="1:12" ht="15" x14ac:dyDescent="0.25">
      <c r="A31" s="12"/>
      <c r="B31" s="786" t="s">
        <v>976</v>
      </c>
      <c r="C31" s="643"/>
      <c r="D31" s="644">
        <v>3000</v>
      </c>
      <c r="E31" s="803">
        <v>0</v>
      </c>
      <c r="F31" s="37"/>
      <c r="G31" s="12"/>
      <c r="H31" s="12"/>
      <c r="I31" s="12"/>
      <c r="J31" s="12"/>
      <c r="K31" s="12"/>
      <c r="L31" s="12"/>
    </row>
    <row r="32" spans="1:12" ht="15" x14ac:dyDescent="0.25">
      <c r="A32" s="12"/>
      <c r="B32" s="786" t="s">
        <v>977</v>
      </c>
      <c r="C32" s="643"/>
      <c r="D32" s="644">
        <v>4000</v>
      </c>
      <c r="E32" s="803">
        <v>0</v>
      </c>
      <c r="F32" s="37"/>
      <c r="G32" s="12"/>
      <c r="H32" s="12"/>
      <c r="I32" s="12"/>
      <c r="J32" s="12"/>
      <c r="K32" s="12"/>
      <c r="L32" s="12"/>
    </row>
    <row r="33" spans="1:12" ht="15" x14ac:dyDescent="0.25">
      <c r="A33" s="12"/>
      <c r="B33" s="786" t="s">
        <v>978</v>
      </c>
      <c r="C33" s="643"/>
      <c r="D33" s="644">
        <v>2100</v>
      </c>
      <c r="E33" s="803">
        <v>0</v>
      </c>
      <c r="F33" s="37"/>
      <c r="G33" s="12"/>
      <c r="H33" s="12"/>
      <c r="I33" s="12"/>
      <c r="J33" s="12"/>
      <c r="K33" s="12"/>
      <c r="L33" s="12"/>
    </row>
    <row r="34" spans="1:12" ht="15" x14ac:dyDescent="0.25">
      <c r="A34" s="12"/>
      <c r="B34" s="786" t="s">
        <v>979</v>
      </c>
      <c r="C34" s="643"/>
      <c r="D34" s="644">
        <v>1850</v>
      </c>
      <c r="E34" s="803">
        <v>0</v>
      </c>
      <c r="F34" s="37"/>
      <c r="G34" s="12"/>
      <c r="H34" s="12"/>
      <c r="I34" s="12"/>
      <c r="J34" s="12"/>
      <c r="K34" s="12"/>
      <c r="L34" s="12"/>
    </row>
    <row r="35" spans="1:12" ht="15" x14ac:dyDescent="0.25">
      <c r="A35" s="12"/>
      <c r="B35" s="786"/>
      <c r="C35" s="643"/>
      <c r="D35" s="644"/>
      <c r="E35" s="803">
        <v>0</v>
      </c>
      <c r="F35" s="37"/>
      <c r="G35" s="12"/>
      <c r="H35" s="12"/>
      <c r="I35" s="12"/>
      <c r="J35" s="12"/>
      <c r="K35" s="12"/>
      <c r="L35" s="12"/>
    </row>
    <row r="36" spans="1:12" ht="15" x14ac:dyDescent="0.25">
      <c r="A36" s="12"/>
      <c r="B36" s="786" t="s">
        <v>427</v>
      </c>
      <c r="C36" s="643"/>
      <c r="D36" s="644"/>
      <c r="E36" s="803">
        <v>0</v>
      </c>
      <c r="F36" s="37"/>
      <c r="G36" s="12"/>
      <c r="H36" s="12"/>
      <c r="I36" s="12"/>
      <c r="J36" s="12"/>
      <c r="K36" s="12"/>
      <c r="L36" s="12"/>
    </row>
    <row r="37" spans="1:12" ht="15" x14ac:dyDescent="0.25">
      <c r="A37" s="12"/>
      <c r="B37" s="786" t="s">
        <v>428</v>
      </c>
      <c r="C37" s="643"/>
      <c r="D37" s="644"/>
      <c r="E37" s="803">
        <v>0</v>
      </c>
      <c r="F37" s="37"/>
      <c r="G37" s="12"/>
      <c r="H37" s="12"/>
      <c r="I37" s="12"/>
      <c r="J37" s="12"/>
      <c r="K37" s="12"/>
      <c r="L37" s="12"/>
    </row>
    <row r="38" spans="1:12" ht="15" x14ac:dyDescent="0.25">
      <c r="A38" s="12"/>
      <c r="B38" s="786" t="s">
        <v>429</v>
      </c>
      <c r="C38" s="643"/>
      <c r="D38" s="644">
        <v>4000</v>
      </c>
      <c r="E38" s="803">
        <v>0</v>
      </c>
      <c r="F38" s="37"/>
      <c r="G38" s="12"/>
      <c r="H38" s="12"/>
      <c r="I38" s="12"/>
      <c r="J38" s="12"/>
      <c r="K38" s="12"/>
      <c r="L38" s="12"/>
    </row>
    <row r="39" spans="1:12" ht="15" x14ac:dyDescent="0.25">
      <c r="A39" s="12"/>
      <c r="B39" s="786" t="s">
        <v>430</v>
      </c>
      <c r="C39" s="643"/>
      <c r="D39" s="644"/>
      <c r="E39" s="803">
        <v>0</v>
      </c>
      <c r="F39" s="37"/>
      <c r="G39" s="12"/>
      <c r="H39" s="12"/>
      <c r="I39" s="12"/>
      <c r="J39" s="12"/>
      <c r="K39" s="12"/>
      <c r="L39" s="12"/>
    </row>
    <row r="40" spans="1:12" ht="15" x14ac:dyDescent="0.25">
      <c r="A40" s="12"/>
      <c r="B40" s="786" t="s">
        <v>431</v>
      </c>
      <c r="C40" s="643"/>
      <c r="D40" s="644"/>
      <c r="E40" s="803">
        <v>0</v>
      </c>
      <c r="F40" s="37"/>
      <c r="G40" s="12"/>
      <c r="H40" s="12"/>
      <c r="I40" s="12"/>
      <c r="J40" s="12"/>
      <c r="K40" s="12"/>
      <c r="L40" s="12"/>
    </row>
    <row r="41" spans="1:12" ht="15" x14ac:dyDescent="0.25">
      <c r="A41" s="12"/>
      <c r="B41" s="786" t="s">
        <v>432</v>
      </c>
      <c r="C41" s="643"/>
      <c r="D41" s="644"/>
      <c r="E41" s="803">
        <v>0</v>
      </c>
      <c r="F41" s="37"/>
      <c r="G41" s="12"/>
      <c r="H41" s="12"/>
      <c r="I41" s="12"/>
      <c r="J41" s="12"/>
      <c r="K41" s="12"/>
      <c r="L41" s="12"/>
    </row>
    <row r="42" spans="1:12" ht="15" x14ac:dyDescent="0.25">
      <c r="A42" s="12"/>
      <c r="B42" s="22"/>
      <c r="C42" s="38"/>
      <c r="D42" s="33">
        <f>SUM(D28:D38)</f>
        <v>26250</v>
      </c>
      <c r="E42" s="39"/>
      <c r="F42" s="37"/>
      <c r="G42" s="12"/>
      <c r="H42" s="12"/>
      <c r="I42" s="12"/>
      <c r="J42" s="12"/>
      <c r="K42" s="12"/>
      <c r="L42" s="12"/>
    </row>
    <row r="43" spans="1:12" ht="15" x14ac:dyDescent="0.25">
      <c r="A43" s="12"/>
      <c r="B43" s="26" t="s">
        <v>443</v>
      </c>
      <c r="C43" s="26"/>
      <c r="D43" s="27"/>
      <c r="E43" s="41">
        <f>SUM(E25:E42)</f>
        <v>26250</v>
      </c>
      <c r="F43" s="42"/>
      <c r="G43" s="12"/>
      <c r="H43" s="12"/>
      <c r="I43" s="12"/>
      <c r="J43" s="12"/>
      <c r="K43" s="12"/>
      <c r="L43" s="12"/>
    </row>
    <row r="44" spans="1:12" ht="15" x14ac:dyDescent="0.25">
      <c r="A44" s="12"/>
      <c r="B44" s="6"/>
      <c r="C44" s="6"/>
      <c r="D44" s="6"/>
      <c r="E44" s="6"/>
      <c r="F44" s="12"/>
      <c r="G44" s="12"/>
      <c r="H44" s="12"/>
      <c r="I44" s="12"/>
      <c r="J44" s="12"/>
      <c r="K44" s="12"/>
      <c r="L44" s="12"/>
    </row>
    <row r="45" spans="1:12" ht="14.25" x14ac:dyDescent="0.2">
      <c r="A45" s="12"/>
      <c r="B45" s="43" t="s">
        <v>765</v>
      </c>
      <c r="C45" s="44"/>
      <c r="D45" s="44"/>
      <c r="E45" s="44"/>
      <c r="F45" s="12"/>
      <c r="G45" s="12"/>
      <c r="H45" s="12"/>
      <c r="I45" s="12"/>
      <c r="J45" s="12"/>
      <c r="K45" s="12"/>
      <c r="L45" s="12"/>
    </row>
    <row r="46" spans="1:12" ht="15" x14ac:dyDescent="0.25">
      <c r="A46" s="12"/>
      <c r="B46" s="787"/>
      <c r="C46" s="788"/>
      <c r="D46" s="788"/>
      <c r="E46" s="804">
        <v>0</v>
      </c>
      <c r="F46" s="46"/>
      <c r="G46" s="12"/>
      <c r="H46" s="12"/>
      <c r="I46" s="12"/>
      <c r="J46" s="12"/>
      <c r="K46" s="12"/>
      <c r="L46" s="12"/>
    </row>
    <row r="47" spans="1:12" ht="15" x14ac:dyDescent="0.25">
      <c r="A47" s="12"/>
      <c r="B47" s="553"/>
      <c r="C47" s="789"/>
      <c r="D47" s="789"/>
      <c r="E47" s="789">
        <v>0</v>
      </c>
      <c r="F47" s="46"/>
      <c r="G47" s="12"/>
      <c r="H47" s="12"/>
      <c r="I47" s="12"/>
      <c r="J47" s="12"/>
      <c r="K47" s="12"/>
      <c r="L47" s="12"/>
    </row>
    <row r="48" spans="1:12" ht="15" x14ac:dyDescent="0.25">
      <c r="A48" s="12"/>
      <c r="B48" s="553"/>
      <c r="C48" s="789"/>
      <c r="D48" s="789"/>
      <c r="E48" s="789">
        <v>0</v>
      </c>
      <c r="F48" s="46"/>
      <c r="G48" s="12"/>
      <c r="H48" s="12"/>
      <c r="I48" s="12"/>
      <c r="J48" s="12"/>
      <c r="K48" s="12"/>
      <c r="L48" s="12"/>
    </row>
    <row r="49" spans="1:12" ht="15" x14ac:dyDescent="0.25">
      <c r="A49" s="12"/>
      <c r="B49" s="790"/>
      <c r="C49" s="791"/>
      <c r="D49" s="791"/>
      <c r="E49" s="791">
        <v>0</v>
      </c>
      <c r="F49" s="46"/>
      <c r="G49" s="12"/>
      <c r="H49" s="12"/>
      <c r="I49" s="12"/>
      <c r="J49" s="12"/>
      <c r="K49" s="12"/>
      <c r="L49" s="12"/>
    </row>
    <row r="50" spans="1:12" ht="15" x14ac:dyDescent="0.25">
      <c r="A50" s="12"/>
      <c r="B50" s="48" t="s">
        <v>444</v>
      </c>
      <c r="C50" s="49"/>
      <c r="D50" s="49"/>
      <c r="E50" s="47">
        <f>SUM(E46:E49)</f>
        <v>0</v>
      </c>
      <c r="F50" s="40"/>
      <c r="G50" s="12"/>
      <c r="H50" s="12"/>
      <c r="I50" s="12"/>
      <c r="J50" s="12"/>
      <c r="K50" s="12"/>
      <c r="L50" s="12"/>
    </row>
    <row r="51" spans="1:12" ht="15" x14ac:dyDescent="0.2">
      <c r="A51" s="12"/>
      <c r="B51" s="16"/>
      <c r="C51" s="45"/>
      <c r="D51" s="45"/>
      <c r="E51" s="45"/>
      <c r="F51" s="45"/>
      <c r="G51" s="12"/>
      <c r="H51" s="12"/>
      <c r="I51" s="12"/>
      <c r="J51" s="12"/>
      <c r="K51" s="12"/>
      <c r="L51" s="12"/>
    </row>
    <row r="52" spans="1:12" ht="15.75" thickBot="1" x14ac:dyDescent="0.3">
      <c r="A52" s="12"/>
      <c r="B52" s="72" t="s">
        <v>458</v>
      </c>
      <c r="C52" s="50"/>
      <c r="D52" s="50"/>
      <c r="E52" s="51">
        <f>+E50-E43</f>
        <v>-26250</v>
      </c>
      <c r="F52" s="50"/>
      <c r="G52" s="12"/>
      <c r="H52" s="12"/>
      <c r="I52" s="12"/>
      <c r="J52" s="12"/>
      <c r="K52" s="12"/>
      <c r="L52" s="12"/>
    </row>
    <row r="53" spans="1:12" ht="15.75" thickTop="1" x14ac:dyDescent="0.2">
      <c r="A53" s="12"/>
      <c r="B53" s="16"/>
      <c r="C53" s="45"/>
      <c r="D53" s="45"/>
      <c r="E53" s="45"/>
      <c r="F53" s="45"/>
      <c r="G53" s="12"/>
      <c r="H53" s="12"/>
      <c r="I53" s="12"/>
      <c r="J53" s="12"/>
      <c r="K53" s="12"/>
      <c r="L53" s="12"/>
    </row>
    <row r="54" spans="1:12" ht="15" x14ac:dyDescent="0.2">
      <c r="A54" s="12"/>
      <c r="B54" s="792" t="s">
        <v>756</v>
      </c>
      <c r="C54" s="12"/>
      <c r="D54" s="12"/>
      <c r="E54" s="12"/>
      <c r="F54" s="12"/>
      <c r="G54" s="12"/>
      <c r="H54" s="12"/>
      <c r="I54" s="12"/>
      <c r="J54" s="12"/>
      <c r="K54" s="12"/>
      <c r="L54" s="12"/>
    </row>
    <row r="55" spans="1:12" ht="15" x14ac:dyDescent="0.2">
      <c r="A55" s="12"/>
      <c r="B55" s="16"/>
      <c r="C55" s="12"/>
      <c r="D55" s="12"/>
      <c r="E55" s="12"/>
      <c r="F55" s="12"/>
      <c r="G55" s="12"/>
      <c r="H55" s="12"/>
      <c r="I55" s="12"/>
      <c r="J55" s="12"/>
      <c r="K55" s="12"/>
      <c r="L55" s="12"/>
    </row>
    <row r="56" spans="1:12" ht="15" x14ac:dyDescent="0.2">
      <c r="A56" s="12"/>
      <c r="B56" s="16"/>
      <c r="C56" s="12"/>
      <c r="D56" s="12"/>
      <c r="E56" s="12"/>
      <c r="F56" s="12"/>
      <c r="G56" s="12"/>
      <c r="H56" s="12"/>
      <c r="I56" s="12"/>
      <c r="J56" s="12"/>
      <c r="K56" s="12"/>
      <c r="L56" s="12"/>
    </row>
    <row r="57" spans="1:12" ht="15" x14ac:dyDescent="0.2">
      <c r="A57" s="12"/>
      <c r="B57" s="16"/>
      <c r="C57" s="12"/>
      <c r="D57" s="12"/>
      <c r="E57" s="12"/>
      <c r="F57" s="12"/>
      <c r="G57" s="12"/>
      <c r="H57" s="12"/>
      <c r="I57" s="12"/>
      <c r="J57" s="12"/>
      <c r="K57" s="12"/>
      <c r="L57" s="12"/>
    </row>
    <row r="58" spans="1:12" ht="15" x14ac:dyDescent="0.2">
      <c r="A58" s="12"/>
      <c r="B58" s="16"/>
      <c r="C58" s="12"/>
      <c r="D58" s="12"/>
      <c r="E58" s="12"/>
      <c r="F58" s="12"/>
      <c r="G58" s="12"/>
      <c r="H58" s="12"/>
      <c r="I58" s="12"/>
      <c r="J58" s="12"/>
      <c r="K58" s="12"/>
      <c r="L58" s="12"/>
    </row>
    <row r="59" spans="1:12" x14ac:dyDescent="0.2">
      <c r="A59" s="12"/>
      <c r="B59" s="12"/>
      <c r="C59" s="12"/>
      <c r="D59" s="12"/>
      <c r="E59" s="12"/>
      <c r="F59" s="12"/>
      <c r="G59" s="12"/>
      <c r="H59" s="12"/>
      <c r="I59" s="12"/>
      <c r="J59" s="12"/>
      <c r="K59" s="12"/>
      <c r="L59" s="12"/>
    </row>
    <row r="60" spans="1:12" x14ac:dyDescent="0.2">
      <c r="A60" s="12"/>
      <c r="B60" s="12"/>
      <c r="C60" s="12"/>
      <c r="D60" s="12"/>
      <c r="E60" s="12"/>
      <c r="F60" s="12"/>
      <c r="G60" s="12"/>
      <c r="H60" s="12"/>
      <c r="I60" s="12"/>
      <c r="J60" s="12"/>
      <c r="K60" s="12"/>
      <c r="L60" s="12"/>
    </row>
    <row r="61" spans="1:12" x14ac:dyDescent="0.2">
      <c r="A61" s="12"/>
      <c r="B61" s="12"/>
      <c r="C61" s="12"/>
      <c r="D61" s="12"/>
      <c r="E61" s="12"/>
      <c r="F61" s="12"/>
      <c r="G61" s="12"/>
      <c r="H61" s="12"/>
      <c r="I61" s="12"/>
      <c r="J61" s="12"/>
      <c r="K61" s="12"/>
      <c r="L61" s="12"/>
    </row>
    <row r="62" spans="1:12" x14ac:dyDescent="0.2">
      <c r="A62" s="12"/>
      <c r="B62" s="12"/>
      <c r="C62" s="12"/>
      <c r="D62" s="12"/>
      <c r="E62" s="12"/>
      <c r="F62" s="12"/>
      <c r="G62" s="12"/>
      <c r="H62" s="12"/>
      <c r="I62" s="12"/>
      <c r="J62" s="12"/>
      <c r="K62" s="12"/>
      <c r="L62" s="12"/>
    </row>
    <row r="63" spans="1:12" x14ac:dyDescent="0.2">
      <c r="A63" s="12"/>
      <c r="B63" s="12"/>
      <c r="C63" s="12"/>
      <c r="D63" s="12"/>
      <c r="E63" s="12"/>
      <c r="F63" s="12"/>
      <c r="G63" s="12"/>
      <c r="H63" s="12"/>
      <c r="I63" s="12"/>
      <c r="J63" s="12"/>
      <c r="K63" s="12"/>
      <c r="L63" s="12"/>
    </row>
    <row r="64" spans="1:12" x14ac:dyDescent="0.2">
      <c r="A64" s="12"/>
      <c r="B64" s="12"/>
      <c r="C64" s="12"/>
      <c r="D64" s="12"/>
      <c r="E64" s="12"/>
      <c r="F64" s="12"/>
      <c r="G64" s="12"/>
      <c r="H64" s="12"/>
      <c r="I64" s="12"/>
      <c r="J64" s="12"/>
      <c r="K64" s="12"/>
      <c r="L64" s="12"/>
    </row>
    <row r="65" spans="1:12" x14ac:dyDescent="0.2">
      <c r="A65" s="12"/>
      <c r="B65" s="12"/>
      <c r="C65" s="12"/>
      <c r="D65" s="12"/>
      <c r="E65" s="12"/>
      <c r="F65" s="12"/>
      <c r="G65" s="12"/>
      <c r="H65" s="12"/>
      <c r="I65" s="12"/>
      <c r="J65" s="12"/>
      <c r="K65" s="12"/>
      <c r="L65" s="12"/>
    </row>
    <row r="66" spans="1:12" x14ac:dyDescent="0.2">
      <c r="A66" s="12"/>
      <c r="B66" s="12"/>
      <c r="C66" s="12"/>
      <c r="D66" s="12"/>
      <c r="E66" s="12"/>
      <c r="F66" s="12"/>
      <c r="G66" s="12"/>
      <c r="H66" s="12"/>
      <c r="I66" s="12"/>
      <c r="J66" s="12"/>
      <c r="K66" s="12"/>
      <c r="L66" s="12"/>
    </row>
    <row r="67" spans="1:12" x14ac:dyDescent="0.2">
      <c r="A67" s="12"/>
      <c r="B67" s="12"/>
      <c r="C67" s="12"/>
      <c r="D67" s="12"/>
      <c r="E67" s="12"/>
      <c r="F67" s="12"/>
      <c r="G67" s="12"/>
      <c r="H67" s="12"/>
      <c r="I67" s="12"/>
      <c r="J67" s="12"/>
      <c r="K67" s="12"/>
      <c r="L67" s="12"/>
    </row>
    <row r="68" spans="1:12" x14ac:dyDescent="0.2">
      <c r="A68" s="12"/>
      <c r="B68" s="12"/>
      <c r="C68" s="12"/>
      <c r="D68" s="12"/>
      <c r="E68" s="12"/>
      <c r="F68" s="12"/>
      <c r="G68" s="12"/>
      <c r="H68" s="12"/>
      <c r="I68" s="12"/>
      <c r="J68" s="12"/>
      <c r="K68" s="12"/>
      <c r="L68" s="12"/>
    </row>
    <row r="69" spans="1:12" x14ac:dyDescent="0.2">
      <c r="A69" s="12"/>
      <c r="B69" s="12"/>
      <c r="C69" s="12"/>
      <c r="D69" s="12"/>
      <c r="E69" s="12"/>
      <c r="F69" s="12"/>
      <c r="G69" s="12"/>
      <c r="H69" s="12"/>
      <c r="I69" s="12"/>
      <c r="J69" s="12"/>
      <c r="K69" s="12"/>
      <c r="L69" s="12"/>
    </row>
    <row r="70" spans="1:12" x14ac:dyDescent="0.2">
      <c r="A70" s="12"/>
      <c r="B70" s="12"/>
      <c r="C70" s="12"/>
      <c r="D70" s="12"/>
      <c r="E70" s="12"/>
      <c r="F70" s="12"/>
      <c r="G70" s="12"/>
      <c r="H70" s="12"/>
      <c r="I70" s="12"/>
      <c r="J70" s="12"/>
      <c r="K70" s="12"/>
      <c r="L70" s="12"/>
    </row>
    <row r="71" spans="1:12" x14ac:dyDescent="0.2">
      <c r="A71" s="12"/>
      <c r="B71" s="12"/>
      <c r="C71" s="12"/>
      <c r="D71" s="12"/>
      <c r="E71" s="12"/>
      <c r="F71" s="12"/>
      <c r="G71" s="12"/>
      <c r="H71" s="12"/>
      <c r="I71" s="12"/>
      <c r="J71" s="12"/>
      <c r="K71" s="12"/>
      <c r="L71" s="12"/>
    </row>
    <row r="72" spans="1:12" x14ac:dyDescent="0.2">
      <c r="A72" s="12"/>
      <c r="B72" s="12"/>
      <c r="C72" s="12"/>
      <c r="D72" s="12"/>
      <c r="E72" s="12"/>
      <c r="F72" s="12"/>
      <c r="G72" s="12"/>
      <c r="H72" s="12"/>
      <c r="I72" s="12"/>
      <c r="J72" s="12"/>
      <c r="K72" s="12"/>
      <c r="L72" s="12"/>
    </row>
    <row r="73" spans="1:12" x14ac:dyDescent="0.2">
      <c r="A73" s="12"/>
      <c r="B73" s="12"/>
      <c r="C73" s="12"/>
      <c r="D73" s="12"/>
      <c r="E73" s="12"/>
      <c r="F73" s="12"/>
      <c r="G73" s="12"/>
      <c r="H73" s="12"/>
      <c r="I73" s="12"/>
      <c r="J73" s="12"/>
      <c r="K73" s="12"/>
      <c r="L73" s="12"/>
    </row>
    <row r="74" spans="1:12" x14ac:dyDescent="0.2">
      <c r="A74" s="12"/>
      <c r="B74" s="12"/>
      <c r="C74" s="12"/>
      <c r="D74" s="12"/>
      <c r="E74" s="12"/>
      <c r="F74" s="12"/>
      <c r="G74" s="12"/>
      <c r="H74" s="12"/>
      <c r="I74" s="12"/>
      <c r="J74" s="12"/>
      <c r="K74" s="12"/>
      <c r="L74" s="12"/>
    </row>
    <row r="75" spans="1:12" x14ac:dyDescent="0.2">
      <c r="A75" s="12"/>
      <c r="B75" s="12"/>
      <c r="C75" s="12"/>
      <c r="D75" s="12"/>
      <c r="E75" s="12"/>
      <c r="F75" s="12"/>
      <c r="G75" s="12"/>
      <c r="H75" s="12"/>
      <c r="I75" s="12"/>
      <c r="J75" s="12"/>
      <c r="K75" s="12"/>
      <c r="L75" s="12"/>
    </row>
    <row r="76" spans="1:12" x14ac:dyDescent="0.2">
      <c r="A76" s="12"/>
      <c r="B76" s="12"/>
      <c r="C76" s="12"/>
      <c r="D76" s="12"/>
      <c r="E76" s="12"/>
      <c r="F76" s="12"/>
      <c r="G76" s="12"/>
      <c r="H76" s="12"/>
      <c r="I76" s="12"/>
      <c r="J76" s="12"/>
      <c r="K76" s="12"/>
      <c r="L76" s="12"/>
    </row>
    <row r="77" spans="1:12" x14ac:dyDescent="0.2">
      <c r="A77" s="12"/>
      <c r="B77" s="12"/>
      <c r="C77" s="12"/>
      <c r="D77" s="12"/>
      <c r="E77" s="12"/>
      <c r="F77" s="12"/>
      <c r="G77" s="12"/>
      <c r="H77" s="12"/>
      <c r="I77" s="12"/>
      <c r="J77" s="12"/>
      <c r="K77" s="12"/>
      <c r="L77" s="12"/>
    </row>
    <row r="78" spans="1:12" x14ac:dyDescent="0.2">
      <c r="A78" s="12"/>
      <c r="B78" s="12"/>
      <c r="C78" s="12"/>
      <c r="D78" s="12"/>
      <c r="E78" s="12"/>
      <c r="F78" s="12"/>
      <c r="G78" s="12"/>
      <c r="H78" s="12"/>
      <c r="I78" s="12"/>
      <c r="J78" s="12"/>
      <c r="K78" s="12"/>
      <c r="L78" s="12"/>
    </row>
    <row r="79" spans="1:12" x14ac:dyDescent="0.2">
      <c r="A79" s="12"/>
      <c r="B79" s="12"/>
      <c r="C79" s="12"/>
      <c r="D79" s="12"/>
      <c r="E79" s="12"/>
      <c r="F79" s="12"/>
      <c r="G79" s="12"/>
      <c r="H79" s="12"/>
      <c r="I79" s="12"/>
      <c r="J79" s="12"/>
      <c r="K79" s="12"/>
      <c r="L79" s="12"/>
    </row>
    <row r="80" spans="1:12" x14ac:dyDescent="0.2">
      <c r="A80" s="12"/>
      <c r="B80" s="12"/>
      <c r="C80" s="12"/>
      <c r="D80" s="12"/>
      <c r="E80" s="12"/>
      <c r="F80" s="12"/>
      <c r="G80" s="12"/>
      <c r="H80" s="12"/>
      <c r="I80" s="12"/>
      <c r="J80" s="12"/>
      <c r="K80" s="12"/>
      <c r="L80" s="12"/>
    </row>
    <row r="81" spans="1:12" x14ac:dyDescent="0.2">
      <c r="A81" s="12"/>
      <c r="B81" s="12"/>
      <c r="C81" s="12"/>
      <c r="D81" s="12"/>
      <c r="E81" s="12"/>
      <c r="F81" s="12"/>
      <c r="G81" s="12"/>
      <c r="H81" s="12"/>
      <c r="I81" s="12"/>
      <c r="J81" s="12"/>
      <c r="K81" s="12"/>
      <c r="L81" s="12"/>
    </row>
    <row r="82" spans="1:12" x14ac:dyDescent="0.2">
      <c r="A82" s="12"/>
      <c r="B82" s="12"/>
      <c r="C82" s="12"/>
      <c r="D82" s="12"/>
      <c r="E82" s="12"/>
      <c r="F82" s="12"/>
      <c r="G82" s="12"/>
      <c r="H82" s="12"/>
      <c r="I82" s="12"/>
      <c r="J82" s="12"/>
      <c r="K82" s="12"/>
      <c r="L82" s="12"/>
    </row>
    <row r="83" spans="1:12" x14ac:dyDescent="0.2">
      <c r="A83" s="12"/>
      <c r="B83" s="12"/>
      <c r="C83" s="12"/>
      <c r="D83" s="12"/>
      <c r="E83" s="12"/>
      <c r="F83" s="12"/>
      <c r="G83" s="12"/>
      <c r="H83" s="12"/>
      <c r="I83" s="12"/>
      <c r="J83" s="12"/>
      <c r="K83" s="12"/>
      <c r="L83" s="12"/>
    </row>
    <row r="84" spans="1:12" x14ac:dyDescent="0.2">
      <c r="A84" s="12"/>
      <c r="B84" s="12"/>
      <c r="C84" s="12"/>
      <c r="D84" s="12"/>
      <c r="E84" s="12"/>
      <c r="F84" s="12"/>
      <c r="G84" s="12"/>
      <c r="H84" s="12"/>
      <c r="I84" s="12"/>
      <c r="J84" s="12"/>
      <c r="K84" s="12"/>
      <c r="L84" s="12"/>
    </row>
    <row r="85" spans="1:12" x14ac:dyDescent="0.2">
      <c r="A85" s="12"/>
      <c r="B85" s="12"/>
      <c r="C85" s="12"/>
      <c r="D85" s="12"/>
      <c r="E85" s="12"/>
      <c r="F85" s="12"/>
      <c r="G85" s="12"/>
      <c r="H85" s="12"/>
      <c r="I85" s="12"/>
      <c r="J85" s="12"/>
      <c r="K85" s="12"/>
      <c r="L85" s="12"/>
    </row>
    <row r="86" spans="1:12" x14ac:dyDescent="0.2">
      <c r="A86" s="12"/>
      <c r="B86" s="12"/>
      <c r="C86" s="12"/>
      <c r="D86" s="12"/>
      <c r="E86" s="12"/>
      <c r="F86" s="12"/>
      <c r="G86" s="12"/>
      <c r="H86" s="12"/>
      <c r="I86" s="12"/>
      <c r="J86" s="12"/>
      <c r="K86" s="12"/>
      <c r="L86" s="12"/>
    </row>
    <row r="87" spans="1:12" x14ac:dyDescent="0.2">
      <c r="A87" s="12"/>
      <c r="B87" s="12"/>
      <c r="C87" s="12"/>
      <c r="D87" s="12"/>
      <c r="E87" s="12"/>
      <c r="F87" s="12"/>
      <c r="G87" s="12"/>
      <c r="H87" s="12"/>
      <c r="I87" s="12"/>
      <c r="J87" s="12"/>
      <c r="K87" s="12"/>
      <c r="L87" s="12"/>
    </row>
    <row r="88" spans="1:12" x14ac:dyDescent="0.2">
      <c r="A88" s="12"/>
      <c r="B88" s="12"/>
      <c r="C88" s="12"/>
      <c r="D88" s="12"/>
      <c r="E88" s="12"/>
      <c r="F88" s="12"/>
      <c r="G88" s="12"/>
      <c r="H88" s="12"/>
      <c r="I88" s="12"/>
      <c r="J88" s="12"/>
      <c r="K88" s="12"/>
      <c r="L88" s="12"/>
    </row>
    <row r="89" spans="1:12" x14ac:dyDescent="0.2">
      <c r="A89" s="12"/>
      <c r="B89" s="12"/>
      <c r="C89" s="12"/>
      <c r="D89" s="12"/>
      <c r="E89" s="12"/>
      <c r="F89" s="12"/>
      <c r="G89" s="12"/>
      <c r="H89" s="12"/>
      <c r="I89" s="12"/>
      <c r="J89" s="12"/>
      <c r="K89" s="12"/>
      <c r="L89" s="12"/>
    </row>
    <row r="90" spans="1:12" x14ac:dyDescent="0.2">
      <c r="A90" s="12"/>
      <c r="B90" s="12"/>
      <c r="C90" s="12"/>
      <c r="D90" s="12"/>
      <c r="E90" s="12"/>
      <c r="F90" s="12"/>
      <c r="G90" s="12"/>
      <c r="H90" s="12"/>
      <c r="I90" s="12"/>
      <c r="J90" s="12"/>
      <c r="K90" s="12"/>
      <c r="L90" s="12"/>
    </row>
    <row r="91" spans="1:12" x14ac:dyDescent="0.2">
      <c r="A91" s="12"/>
      <c r="B91" s="12"/>
      <c r="C91" s="12"/>
      <c r="D91" s="12"/>
      <c r="E91" s="12"/>
      <c r="F91" s="12"/>
      <c r="G91" s="12"/>
      <c r="H91" s="12"/>
      <c r="I91" s="12"/>
      <c r="J91" s="12"/>
      <c r="K91" s="12"/>
      <c r="L91" s="12"/>
    </row>
    <row r="92" spans="1:12" x14ac:dyDescent="0.2">
      <c r="A92" s="12"/>
      <c r="B92" s="12"/>
      <c r="C92" s="12"/>
      <c r="D92" s="12"/>
      <c r="E92" s="12"/>
      <c r="F92" s="12"/>
      <c r="G92" s="12"/>
      <c r="H92" s="12"/>
      <c r="I92" s="12"/>
      <c r="J92" s="12"/>
      <c r="K92" s="12"/>
      <c r="L92" s="12"/>
    </row>
    <row r="93" spans="1:12" x14ac:dyDescent="0.2">
      <c r="A93" s="12"/>
      <c r="B93" s="12"/>
      <c r="C93" s="12"/>
      <c r="D93" s="12"/>
      <c r="E93" s="12"/>
      <c r="F93" s="12"/>
      <c r="G93" s="12"/>
      <c r="H93" s="12"/>
      <c r="I93" s="12"/>
      <c r="J93" s="12"/>
      <c r="K93" s="12"/>
      <c r="L93" s="12"/>
    </row>
    <row r="94" spans="1:12" x14ac:dyDescent="0.2">
      <c r="A94" s="12"/>
      <c r="B94" s="12"/>
      <c r="C94" s="12"/>
      <c r="D94" s="12"/>
      <c r="E94" s="12"/>
      <c r="F94" s="12"/>
      <c r="G94" s="12"/>
      <c r="H94" s="12"/>
      <c r="I94" s="12"/>
      <c r="J94" s="12"/>
      <c r="K94" s="12"/>
      <c r="L94" s="12"/>
    </row>
  </sheetData>
  <sheetProtection algorithmName="SHA-512" hashValue="5kDrvWxlLFwosJIFZJ5vIOUbiBpHnFekc1YmWfuuyZEEnZOnJd+WBL3S5aQrHlqXY2NgwSkHqTpUOGQfQfN+zw==" saltValue="L8kpvBAq/1tiyj8XZHoxkA==" spinCount="100000" sheet="1" objects="1" scenarios="1"/>
  <mergeCells count="1">
    <mergeCell ref="B9:E9"/>
  </mergeCells>
  <dataValidations xWindow="141" yWindow="716" count="1">
    <dataValidation allowBlank="1" showInputMessage="1" showErrorMessage="1" prompt="You may change any of the job titles." sqref="B19:B25 B11:B14 B27:B41"/>
  </dataValidations>
  <pageMargins left="0.25" right="0.25" top="0.5" bottom="0.45" header="0.25" footer="0.25"/>
  <pageSetup scale="69" orientation="landscape" r:id="rId1"/>
  <headerFooter alignWithMargins="0">
    <oddHeader xml:space="preserve">&amp;L &amp;C &amp;R </oddHeader>
    <oddFooter>&amp;L&amp;7&amp;D  at &amp;T Mike 702.486.8879&amp;C&amp;7&amp;F  &amp;A&amp;R&amp;7Page &amp;P of &amp;N</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sheetPr>
  <dimension ref="A1:Q61"/>
  <sheetViews>
    <sheetView showGridLines="0" zoomScale="70" zoomScaleNormal="70" zoomScaleSheetLayoutView="70" workbookViewId="0">
      <selection activeCell="B29" sqref="B29"/>
    </sheetView>
  </sheetViews>
  <sheetFormatPr defaultColWidth="8.85546875" defaultRowHeight="15" x14ac:dyDescent="0.25"/>
  <cols>
    <col min="1" max="1" width="6.7109375" style="217" bestFit="1" customWidth="1"/>
    <col min="2" max="2" width="47.85546875" style="217" customWidth="1"/>
    <col min="3" max="3" width="10.28515625" style="217" customWidth="1"/>
    <col min="4" max="4" width="14.5703125" style="221" customWidth="1"/>
    <col min="5" max="5" width="12.5703125" style="221" customWidth="1"/>
    <col min="6" max="6" width="13.42578125" style="221" customWidth="1"/>
    <col min="7" max="7" width="14.85546875" style="217" customWidth="1"/>
    <col min="8" max="8" width="12.7109375" style="217" customWidth="1"/>
    <col min="9" max="9" width="14" style="217" customWidth="1"/>
    <col min="10" max="10" width="15.28515625" style="217" customWidth="1"/>
    <col min="11" max="11" width="16.28515625" style="217" customWidth="1"/>
    <col min="12" max="12" width="3.140625" style="217" customWidth="1"/>
    <col min="13" max="13" width="8" style="217" customWidth="1"/>
    <col min="14" max="16384" width="8.85546875" style="217"/>
  </cols>
  <sheetData>
    <row r="1" spans="1:13" ht="18" x14ac:dyDescent="0.25">
      <c r="A1" s="1014" t="s">
        <v>757</v>
      </c>
      <c r="B1" s="149"/>
      <c r="C1" s="141"/>
      <c r="D1" s="775" t="s">
        <v>854</v>
      </c>
      <c r="E1" s="150"/>
      <c r="F1" s="150"/>
      <c r="G1" s="168"/>
      <c r="H1" s="168"/>
      <c r="I1" s="170"/>
      <c r="J1" s="170"/>
      <c r="K1" s="170"/>
      <c r="L1" s="282"/>
      <c r="M1" s="282"/>
    </row>
    <row r="2" spans="1:13" ht="15.75" x14ac:dyDescent="0.25">
      <c r="A2" s="459" t="str">
        <f>SchoolName</f>
        <v xml:space="preserve">Alaka'i Heritage Academy </v>
      </c>
      <c r="B2" s="153"/>
      <c r="C2" s="141"/>
      <c r="D2" s="775" t="s">
        <v>855</v>
      </c>
      <c r="E2" s="150"/>
      <c r="F2" s="150"/>
      <c r="G2" s="168"/>
      <c r="H2" s="168"/>
      <c r="I2" s="1015"/>
      <c r="J2" s="1015"/>
      <c r="K2" s="594"/>
      <c r="L2" s="595"/>
      <c r="M2" s="595"/>
    </row>
    <row r="3" spans="1:13" x14ac:dyDescent="0.25">
      <c r="A3" s="154" t="s">
        <v>415</v>
      </c>
      <c r="B3" s="141"/>
      <c r="C3" s="141"/>
      <c r="D3" s="1016" t="s">
        <v>856</v>
      </c>
      <c r="E3" s="150"/>
      <c r="F3" s="150"/>
      <c r="G3" s="168"/>
      <c r="H3" s="168"/>
      <c r="I3" s="1017"/>
      <c r="J3" s="1017"/>
      <c r="K3" s="594"/>
      <c r="L3" s="595"/>
      <c r="M3" s="595"/>
    </row>
    <row r="4" spans="1:13" x14ac:dyDescent="0.25">
      <c r="A4" s="155" t="s">
        <v>452</v>
      </c>
      <c r="B4" s="141"/>
      <c r="C4" s="141"/>
      <c r="D4" s="775" t="s">
        <v>857</v>
      </c>
      <c r="E4" s="150"/>
      <c r="F4" s="150"/>
      <c r="G4" s="168"/>
      <c r="H4" s="168"/>
      <c r="I4" s="170"/>
      <c r="J4" s="170"/>
      <c r="K4" s="170"/>
      <c r="L4" s="282"/>
      <c r="M4" s="282"/>
    </row>
    <row r="5" spans="1:13" x14ac:dyDescent="0.25">
      <c r="A5" s="129" t="str">
        <f ca="1">CELL("filename")</f>
        <v>C:\Users\Kyle.McOmber\Work Folders\Desktop\Alaka'i Appeal Submissions\Second Submission\[Copy of Attachment 16 - Financial Plan Workbook - AHA (002).xlsx]Market</v>
      </c>
      <c r="B5" s="141"/>
      <c r="C5" s="141"/>
      <c r="D5" s="150"/>
      <c r="E5" s="150"/>
      <c r="F5" s="150"/>
      <c r="G5" s="168"/>
      <c r="H5" s="168"/>
      <c r="I5" s="1015"/>
      <c r="J5" s="1015"/>
      <c r="K5" s="594"/>
      <c r="L5" s="595"/>
      <c r="M5" s="595"/>
    </row>
    <row r="6" spans="1:13" x14ac:dyDescent="0.25">
      <c r="A6" s="1018"/>
      <c r="B6" s="130" t="s">
        <v>689</v>
      </c>
      <c r="C6" s="130"/>
      <c r="D6" s="150"/>
      <c r="E6" s="150"/>
      <c r="F6" s="150"/>
      <c r="G6" s="168"/>
      <c r="H6" s="168"/>
      <c r="I6" s="168"/>
      <c r="J6" s="168"/>
      <c r="K6" s="168"/>
      <c r="L6" s="282"/>
      <c r="M6" s="282"/>
    </row>
    <row r="7" spans="1:13" x14ac:dyDescent="0.25">
      <c r="A7" s="1018"/>
      <c r="B7" s="130" t="s">
        <v>690</v>
      </c>
      <c r="C7" s="1019"/>
      <c r="D7" s="141"/>
      <c r="E7" s="1019" t="s">
        <v>403</v>
      </c>
      <c r="F7" s="1020">
        <f>'Enrol Staff &amp; Exp'!H6</f>
        <v>2020</v>
      </c>
      <c r="G7" s="141"/>
      <c r="H7" s="141"/>
      <c r="I7" s="141"/>
      <c r="J7" s="141"/>
      <c r="K7" s="141"/>
    </row>
    <row r="8" spans="1:13" x14ac:dyDescent="0.25">
      <c r="A8" s="1018"/>
      <c r="B8" s="130"/>
      <c r="C8" s="1021"/>
      <c r="D8" s="141"/>
      <c r="E8" s="1021" t="s">
        <v>402</v>
      </c>
      <c r="F8" s="135">
        <f>+F7+1</f>
        <v>2021</v>
      </c>
      <c r="G8" s="141"/>
      <c r="H8" s="141"/>
      <c r="I8" s="141"/>
      <c r="J8" s="141"/>
      <c r="K8" s="141"/>
    </row>
    <row r="9" spans="1:13" x14ac:dyDescent="0.25">
      <c r="A9" s="1022"/>
      <c r="B9" s="130"/>
      <c r="C9" s="150"/>
      <c r="D9" s="1023"/>
      <c r="E9" s="1024"/>
      <c r="F9" s="181" t="s">
        <v>433</v>
      </c>
      <c r="G9" s="1025"/>
      <c r="H9" s="1025"/>
      <c r="I9" s="1025"/>
      <c r="J9" s="1025"/>
      <c r="K9" s="1026"/>
    </row>
    <row r="10" spans="1:13" x14ac:dyDescent="0.25">
      <c r="A10" s="1022">
        <f>ROW()</f>
        <v>10</v>
      </c>
      <c r="B10" s="130"/>
      <c r="C10" s="150"/>
      <c r="D10" s="1027"/>
      <c r="E10" s="919" t="s">
        <v>434</v>
      </c>
      <c r="F10" s="919" t="s">
        <v>404</v>
      </c>
      <c r="G10" s="919" t="s">
        <v>405</v>
      </c>
      <c r="H10" s="919" t="s">
        <v>406</v>
      </c>
      <c r="I10" s="919" t="s">
        <v>407</v>
      </c>
      <c r="J10" s="919" t="s">
        <v>408</v>
      </c>
      <c r="K10" s="1028" t="s">
        <v>409</v>
      </c>
    </row>
    <row r="11" spans="1:13" ht="15.75" x14ac:dyDescent="0.25">
      <c r="A11" s="1022">
        <f>ROW()</f>
        <v>11</v>
      </c>
      <c r="B11" s="130"/>
      <c r="C11" s="141"/>
      <c r="D11" s="1029"/>
      <c r="E11" s="1030">
        <f>+F11-1</f>
        <v>2019</v>
      </c>
      <c r="F11" s="1030">
        <f>+F7</f>
        <v>2020</v>
      </c>
      <c r="G11" s="1030">
        <f>+F12</f>
        <v>2021</v>
      </c>
      <c r="H11" s="1030">
        <f>+G12</f>
        <v>2022</v>
      </c>
      <c r="I11" s="1030">
        <f>+H12</f>
        <v>2023</v>
      </c>
      <c r="J11" s="1030">
        <f>+I12</f>
        <v>2024</v>
      </c>
      <c r="K11" s="1031">
        <f>+J12</f>
        <v>2025</v>
      </c>
    </row>
    <row r="12" spans="1:13" s="221" customFormat="1" ht="15.75" x14ac:dyDescent="0.25">
      <c r="A12" s="1022">
        <f>ROW()</f>
        <v>12</v>
      </c>
      <c r="B12" s="130"/>
      <c r="C12" s="150"/>
      <c r="D12" s="1032" t="s">
        <v>440</v>
      </c>
      <c r="E12" s="1033">
        <f>+F12-1</f>
        <v>2020</v>
      </c>
      <c r="F12" s="1034">
        <f t="shared" ref="F12:K12" si="0">+F11+1</f>
        <v>2021</v>
      </c>
      <c r="G12" s="1034">
        <f t="shared" si="0"/>
        <v>2022</v>
      </c>
      <c r="H12" s="1034">
        <f t="shared" si="0"/>
        <v>2023</v>
      </c>
      <c r="I12" s="1034">
        <f t="shared" si="0"/>
        <v>2024</v>
      </c>
      <c r="J12" s="1034">
        <f t="shared" si="0"/>
        <v>2025</v>
      </c>
      <c r="K12" s="1035">
        <f t="shared" si="0"/>
        <v>2026</v>
      </c>
    </row>
    <row r="13" spans="1:13" s="221" customFormat="1" ht="15.75" x14ac:dyDescent="0.25">
      <c r="A13" s="1022">
        <f>ROW()</f>
        <v>13</v>
      </c>
      <c r="B13" s="130" t="s">
        <v>305</v>
      </c>
      <c r="C13" s="283"/>
      <c r="D13" s="1029"/>
      <c r="E13" s="1030"/>
      <c r="F13" s="1036">
        <f>Market!E28</f>
        <v>330</v>
      </c>
      <c r="G13" s="1036">
        <f>Market!F28</f>
        <v>540</v>
      </c>
      <c r="H13" s="1036">
        <f>Market!G28</f>
        <v>760</v>
      </c>
      <c r="I13" s="1036">
        <f>Market!H28</f>
        <v>840</v>
      </c>
      <c r="J13" s="1036">
        <f>Market!I28</f>
        <v>900</v>
      </c>
      <c r="K13" s="1037">
        <f>Market!J28</f>
        <v>960</v>
      </c>
    </row>
    <row r="14" spans="1:13" s="221" customFormat="1" ht="15.75" x14ac:dyDescent="0.25">
      <c r="A14" s="1022">
        <f>ROW()</f>
        <v>14</v>
      </c>
      <c r="B14" s="130" t="s">
        <v>597</v>
      </c>
      <c r="C14" s="283"/>
      <c r="D14" s="1038">
        <f>SUM(E14:K14)</f>
        <v>40852443.351010792</v>
      </c>
      <c r="E14" s="1030"/>
      <c r="F14" s="1039">
        <f>+'Enrol Staff &amp; Exp'!H75</f>
        <v>2892025.3188368049</v>
      </c>
      <c r="G14" s="1039">
        <f>+'Enrol Staff &amp; Exp'!I75</f>
        <v>4848274.1592031252</v>
      </c>
      <c r="H14" s="1039">
        <f>+'Enrol Staff &amp; Exp'!J75</f>
        <v>6991464.2337485291</v>
      </c>
      <c r="I14" s="1039">
        <f>+'Enrol Staff &amp; Exp'!K75</f>
        <v>7918625.3124200366</v>
      </c>
      <c r="J14" s="1039">
        <f>+'Enrol Staff &amp; Exp'!L75</f>
        <v>8695263.5483492538</v>
      </c>
      <c r="K14" s="1040">
        <f>+'Enrol Staff &amp; Exp'!M75</f>
        <v>9506790.7784530465</v>
      </c>
    </row>
    <row r="15" spans="1:13" s="221" customFormat="1" ht="15.75" x14ac:dyDescent="0.25">
      <c r="A15" s="1022">
        <f>ROW()</f>
        <v>15</v>
      </c>
      <c r="B15" s="130" t="s">
        <v>688</v>
      </c>
      <c r="C15" s="283"/>
      <c r="D15" s="1038">
        <f>SUM(E15:K15)</f>
        <v>21025091.309721611</v>
      </c>
      <c r="E15" s="1041">
        <f>SUM(Summary!E67:E74,Summary!E62)</f>
        <v>52500</v>
      </c>
      <c r="F15" s="1039">
        <f>SUM(Summary!F67:F74,Summary!F62)</f>
        <v>1336853.0660000001</v>
      </c>
      <c r="G15" s="1039">
        <f>SUM(Summary!G67:G74,Summary!G62)</f>
        <v>2418695.6130650002</v>
      </c>
      <c r="H15" s="1039">
        <f>SUM(Summary!H67:H74,Summary!H62)</f>
        <v>3242374.7377712494</v>
      </c>
      <c r="I15" s="1039">
        <f>SUM(Summary!I67:I74,Summary!I62)</f>
        <v>4150165.0322142565</v>
      </c>
      <c r="J15" s="1039">
        <f>SUM(Summary!J67:J74,Summary!J62)</f>
        <v>4677568.4842007132</v>
      </c>
      <c r="K15" s="1040">
        <f>SUM(Summary!K67:K74,Summary!K62)</f>
        <v>5146934.3764703898</v>
      </c>
    </row>
    <row r="16" spans="1:13" s="221" customFormat="1" ht="15.75" x14ac:dyDescent="0.25">
      <c r="A16" s="1022">
        <f>ROW()</f>
        <v>16</v>
      </c>
      <c r="B16" s="170"/>
      <c r="C16" s="283"/>
      <c r="D16" s="1042"/>
      <c r="E16" s="1030"/>
      <c r="F16" s="1034"/>
      <c r="G16" s="1034"/>
      <c r="H16" s="1034"/>
      <c r="I16" s="1034"/>
      <c r="J16" s="1034"/>
      <c r="K16" s="1035"/>
    </row>
    <row r="17" spans="1:17" ht="15.75" x14ac:dyDescent="0.25">
      <c r="A17" s="1022">
        <f>ROW()</f>
        <v>17</v>
      </c>
      <c r="B17" s="1044" t="s">
        <v>758</v>
      </c>
      <c r="C17" s="168" t="s">
        <v>305</v>
      </c>
      <c r="D17" s="1043"/>
      <c r="E17" s="1391"/>
      <c r="F17" s="1390">
        <f>'Enrol Staff &amp; Exp'!H15</f>
        <v>7</v>
      </c>
      <c r="G17" s="1388">
        <f>'Enrol Staff &amp; Exp'!I15</f>
        <v>9</v>
      </c>
      <c r="H17" s="1388">
        <f>'Enrol Staff &amp; Exp'!J15</f>
        <v>10</v>
      </c>
      <c r="I17" s="1388">
        <f>'Enrol Staff &amp; Exp'!K15</f>
        <v>9</v>
      </c>
      <c r="J17" s="1388">
        <f>'Enrol Staff &amp; Exp'!L15</f>
        <v>9</v>
      </c>
      <c r="K17" s="1389">
        <f>'Enrol Staff &amp; Exp'!M15</f>
        <v>9</v>
      </c>
      <c r="N17" s="10"/>
      <c r="O17" s="10"/>
      <c r="P17" s="10"/>
      <c r="Q17" s="10"/>
    </row>
    <row r="18" spans="1:17" x14ac:dyDescent="0.25">
      <c r="A18" s="1022">
        <f>ROW()</f>
        <v>18</v>
      </c>
      <c r="B18" s="1046" t="s">
        <v>880</v>
      </c>
      <c r="C18" s="1047"/>
      <c r="D18" s="1045"/>
      <c r="E18" s="1393"/>
      <c r="F18" s="1048"/>
      <c r="G18" s="1048"/>
      <c r="H18" s="1048"/>
      <c r="I18" s="1048"/>
      <c r="J18" s="1048"/>
      <c r="K18" s="1392"/>
      <c r="N18" s="10"/>
      <c r="O18" s="10"/>
      <c r="P18" s="10"/>
      <c r="Q18" s="10"/>
    </row>
    <row r="19" spans="1:17" x14ac:dyDescent="0.25">
      <c r="A19" s="1022">
        <f>ROW()</f>
        <v>19</v>
      </c>
      <c r="B19" s="1068" t="s">
        <v>589</v>
      </c>
      <c r="C19" s="1069">
        <v>0</v>
      </c>
      <c r="D19" s="1049">
        <f>SUM(E19:K19)</f>
        <v>733500</v>
      </c>
      <c r="E19" s="645">
        <v>0</v>
      </c>
      <c r="F19" s="645">
        <f>450*SUM('Enrol Staff &amp; Exp'!H18:H30)</f>
        <v>148500</v>
      </c>
      <c r="G19" s="645">
        <f>450*SUM('Enrol Staff &amp; Exp'!I18:I30)</f>
        <v>243000</v>
      </c>
      <c r="H19" s="645">
        <f>450*SUM('Enrol Staff &amp; Exp'!J18:J30)</f>
        <v>342000</v>
      </c>
      <c r="I19" s="645">
        <v>0</v>
      </c>
      <c r="J19" s="645">
        <v>0</v>
      </c>
      <c r="K19" s="645">
        <v>0</v>
      </c>
      <c r="N19" s="10"/>
      <c r="O19" s="10"/>
      <c r="P19" s="10"/>
      <c r="Q19" s="10"/>
    </row>
    <row r="20" spans="1:17" x14ac:dyDescent="0.25">
      <c r="A20" s="1022">
        <f>ROW()</f>
        <v>20</v>
      </c>
      <c r="B20" s="1070" t="s">
        <v>588</v>
      </c>
      <c r="C20" s="1071">
        <v>0</v>
      </c>
      <c r="D20" s="1049">
        <f>SUM(E20:K20)</f>
        <v>1215000</v>
      </c>
      <c r="E20" s="645">
        <v>0</v>
      </c>
      <c r="F20" s="645">
        <v>0</v>
      </c>
      <c r="G20" s="645">
        <v>0</v>
      </c>
      <c r="H20" s="645">
        <v>0</v>
      </c>
      <c r="I20" s="645">
        <f>450*SUM('Enrol Staff &amp; Exp'!K18:K30)</f>
        <v>378000</v>
      </c>
      <c r="J20" s="645">
        <f>450*SUM('Enrol Staff &amp; Exp'!L18:L30)</f>
        <v>405000</v>
      </c>
      <c r="K20" s="645">
        <f>450*SUM('Enrol Staff &amp; Exp'!M18:M30)</f>
        <v>432000</v>
      </c>
      <c r="N20" s="10"/>
      <c r="O20" s="10"/>
      <c r="P20" s="10"/>
      <c r="Q20" s="10"/>
    </row>
    <row r="21" spans="1:17" x14ac:dyDescent="0.25">
      <c r="A21" s="1022">
        <f>ROW()</f>
        <v>21</v>
      </c>
      <c r="B21" s="1274" t="s">
        <v>928</v>
      </c>
      <c r="C21" s="1071"/>
      <c r="D21" s="1049"/>
      <c r="E21" s="645">
        <v>0</v>
      </c>
      <c r="F21" s="645">
        <v>0</v>
      </c>
      <c r="G21" s="645">
        <v>0</v>
      </c>
      <c r="H21" s="645">
        <v>0</v>
      </c>
      <c r="I21" s="645">
        <v>0</v>
      </c>
      <c r="J21" s="645">
        <v>0</v>
      </c>
      <c r="K21" s="645">
        <v>0</v>
      </c>
      <c r="N21" s="10"/>
      <c r="O21" s="10"/>
      <c r="P21" s="10"/>
      <c r="Q21" s="10"/>
    </row>
    <row r="22" spans="1:17" x14ac:dyDescent="0.25">
      <c r="A22" s="1022">
        <f>ROW()</f>
        <v>22</v>
      </c>
      <c r="B22" s="1070" t="s">
        <v>590</v>
      </c>
      <c r="C22" s="1072">
        <v>0</v>
      </c>
      <c r="D22" s="1049">
        <f>SUM(E22:K22)</f>
        <v>0</v>
      </c>
      <c r="E22" s="645">
        <v>0</v>
      </c>
      <c r="F22" s="645">
        <v>0</v>
      </c>
      <c r="G22" s="645">
        <v>0</v>
      </c>
      <c r="H22" s="645">
        <v>0</v>
      </c>
      <c r="I22" s="645">
        <v>0</v>
      </c>
      <c r="J22" s="645">
        <v>0</v>
      </c>
      <c r="K22" s="645">
        <v>0</v>
      </c>
      <c r="N22" s="10"/>
      <c r="O22" s="10"/>
      <c r="P22" s="10"/>
      <c r="Q22" s="10"/>
    </row>
    <row r="23" spans="1:17" x14ac:dyDescent="0.25">
      <c r="A23" s="1022">
        <f>ROW()</f>
        <v>23</v>
      </c>
      <c r="B23" s="1070" t="s">
        <v>591</v>
      </c>
      <c r="C23" s="1072">
        <v>0</v>
      </c>
      <c r="D23" s="1049">
        <f>SUM(E23:K23)</f>
        <v>0</v>
      </c>
      <c r="E23" s="645">
        <v>0</v>
      </c>
      <c r="F23" s="645">
        <v>0</v>
      </c>
      <c r="G23" s="645">
        <v>0</v>
      </c>
      <c r="H23" s="645">
        <v>0</v>
      </c>
      <c r="I23" s="645">
        <v>0</v>
      </c>
      <c r="J23" s="645">
        <v>0</v>
      </c>
      <c r="K23" s="645">
        <v>0</v>
      </c>
      <c r="N23" s="10"/>
      <c r="O23" s="10"/>
      <c r="P23" s="10"/>
      <c r="Q23" s="10"/>
    </row>
    <row r="24" spans="1:17" x14ac:dyDescent="0.25">
      <c r="A24" s="1022">
        <f>ROW()</f>
        <v>24</v>
      </c>
      <c r="B24" s="1274" t="s">
        <v>928</v>
      </c>
      <c r="C24" s="1072"/>
      <c r="D24" s="1049"/>
      <c r="E24" s="645">
        <v>0</v>
      </c>
      <c r="F24" s="645">
        <v>0</v>
      </c>
      <c r="G24" s="645">
        <v>0</v>
      </c>
      <c r="H24" s="645">
        <v>0</v>
      </c>
      <c r="I24" s="645">
        <v>0</v>
      </c>
      <c r="J24" s="645">
        <v>0</v>
      </c>
      <c r="K24" s="645">
        <v>0</v>
      </c>
      <c r="N24" s="10"/>
      <c r="O24" s="10"/>
      <c r="P24" s="10"/>
      <c r="Q24" s="10"/>
    </row>
    <row r="25" spans="1:17" x14ac:dyDescent="0.25">
      <c r="A25" s="1022">
        <f>ROW()</f>
        <v>25</v>
      </c>
      <c r="B25" s="1070" t="s">
        <v>862</v>
      </c>
      <c r="C25" s="1072">
        <v>0</v>
      </c>
      <c r="D25" s="1049">
        <f>SUM(E25:K25)</f>
        <v>0</v>
      </c>
      <c r="E25" s="645">
        <v>0</v>
      </c>
      <c r="F25" s="645">
        <v>0</v>
      </c>
      <c r="G25" s="645">
        <v>0</v>
      </c>
      <c r="H25" s="645">
        <v>0</v>
      </c>
      <c r="I25" s="645">
        <v>0</v>
      </c>
      <c r="J25" s="645">
        <v>0</v>
      </c>
      <c r="K25" s="645">
        <v>0</v>
      </c>
      <c r="N25" s="10"/>
      <c r="O25" s="10"/>
      <c r="P25" s="10"/>
      <c r="Q25" s="10"/>
    </row>
    <row r="26" spans="1:17" x14ac:dyDescent="0.25">
      <c r="A26" s="1022">
        <f>ROW()</f>
        <v>26</v>
      </c>
      <c r="B26" s="1070" t="s">
        <v>596</v>
      </c>
      <c r="C26" s="1072">
        <v>0</v>
      </c>
      <c r="D26" s="1049">
        <f>SUM(E26:K26)</f>
        <v>0</v>
      </c>
      <c r="E26" s="645">
        <v>0</v>
      </c>
      <c r="F26" s="645">
        <v>0</v>
      </c>
      <c r="G26" s="645">
        <v>0</v>
      </c>
      <c r="H26" s="645">
        <v>0</v>
      </c>
      <c r="I26" s="645">
        <v>0</v>
      </c>
      <c r="J26" s="645">
        <v>0</v>
      </c>
      <c r="K26" s="645">
        <v>0</v>
      </c>
      <c r="N26" s="10"/>
      <c r="O26" s="10"/>
      <c r="P26" s="10"/>
      <c r="Q26" s="10"/>
    </row>
    <row r="27" spans="1:17" x14ac:dyDescent="0.25">
      <c r="A27" s="1022">
        <f>ROW()</f>
        <v>27</v>
      </c>
      <c r="B27" s="1274" t="s">
        <v>928</v>
      </c>
      <c r="C27" s="1072"/>
      <c r="D27" s="1049"/>
      <c r="E27" s="645">
        <v>0</v>
      </c>
      <c r="F27" s="645">
        <v>0</v>
      </c>
      <c r="G27" s="645">
        <v>0</v>
      </c>
      <c r="H27" s="645">
        <v>0</v>
      </c>
      <c r="I27" s="645">
        <v>0</v>
      </c>
      <c r="J27" s="645">
        <v>0</v>
      </c>
      <c r="K27" s="645">
        <v>0</v>
      </c>
      <c r="N27" s="10"/>
      <c r="O27" s="10"/>
      <c r="P27" s="10"/>
      <c r="Q27" s="10"/>
    </row>
    <row r="28" spans="1:17" x14ac:dyDescent="0.25">
      <c r="A28" s="1022">
        <f>ROW()</f>
        <v>28</v>
      </c>
      <c r="B28" s="1070" t="s">
        <v>610</v>
      </c>
      <c r="C28" s="1072"/>
      <c r="D28" s="1049"/>
      <c r="E28" s="645">
        <v>0</v>
      </c>
      <c r="F28" s="645">
        <v>0</v>
      </c>
      <c r="G28" s="645">
        <v>0</v>
      </c>
      <c r="H28" s="645">
        <v>0</v>
      </c>
      <c r="I28" s="645">
        <v>0</v>
      </c>
      <c r="J28" s="645">
        <v>0</v>
      </c>
      <c r="K28" s="645">
        <v>0</v>
      </c>
      <c r="N28" s="10"/>
      <c r="O28" s="10"/>
      <c r="P28" s="10"/>
      <c r="Q28" s="10"/>
    </row>
    <row r="29" spans="1:17" x14ac:dyDescent="0.25">
      <c r="A29" s="1022">
        <f>ROW()</f>
        <v>29</v>
      </c>
      <c r="B29" s="1070" t="s">
        <v>983</v>
      </c>
      <c r="C29" s="1073"/>
      <c r="D29" s="1049">
        <f>SUM(E29:K29)</f>
        <v>52500</v>
      </c>
      <c r="E29" s="645">
        <v>0</v>
      </c>
      <c r="F29" s="645">
        <v>0</v>
      </c>
      <c r="G29" s="645">
        <v>12500</v>
      </c>
      <c r="H29" s="645">
        <v>20000</v>
      </c>
      <c r="I29" s="645">
        <v>20000</v>
      </c>
      <c r="J29" s="645">
        <v>0</v>
      </c>
      <c r="K29" s="645">
        <v>0</v>
      </c>
      <c r="N29" s="10"/>
      <c r="O29" s="10"/>
      <c r="P29" s="10"/>
      <c r="Q29" s="10"/>
    </row>
    <row r="30" spans="1:17" x14ac:dyDescent="0.25">
      <c r="A30" s="1022">
        <f>ROW()</f>
        <v>30</v>
      </c>
      <c r="B30" s="1050"/>
      <c r="C30" s="1051"/>
      <c r="D30" s="1052">
        <f>SUM(E30:K30)</f>
        <v>2001000</v>
      </c>
      <c r="E30" s="1052">
        <f t="shared" ref="E30:K30" si="1">SUM(E19:E29)</f>
        <v>0</v>
      </c>
      <c r="F30" s="1052">
        <f t="shared" si="1"/>
        <v>148500</v>
      </c>
      <c r="G30" s="1052">
        <f t="shared" si="1"/>
        <v>255500</v>
      </c>
      <c r="H30" s="1052">
        <f t="shared" si="1"/>
        <v>362000</v>
      </c>
      <c r="I30" s="1052">
        <f t="shared" si="1"/>
        <v>398000</v>
      </c>
      <c r="J30" s="1052">
        <f t="shared" si="1"/>
        <v>405000</v>
      </c>
      <c r="K30" s="1052">
        <f t="shared" si="1"/>
        <v>432000</v>
      </c>
      <c r="N30" s="10"/>
      <c r="O30" s="10"/>
      <c r="P30" s="10"/>
      <c r="Q30" s="10"/>
    </row>
    <row r="31" spans="1:17" x14ac:dyDescent="0.25">
      <c r="A31" s="1022">
        <f>ROW()</f>
        <v>31</v>
      </c>
      <c r="B31" s="1050"/>
      <c r="C31" s="168"/>
      <c r="D31" s="168"/>
      <c r="E31" s="168"/>
      <c r="F31" s="1051"/>
      <c r="G31" s="1049"/>
      <c r="H31" s="1053"/>
      <c r="I31" s="1054"/>
      <c r="J31" s="1054"/>
      <c r="K31" s="1054"/>
      <c r="L31" s="593"/>
      <c r="M31" s="593"/>
      <c r="N31" s="10"/>
      <c r="O31" s="10"/>
      <c r="P31" s="10"/>
      <c r="Q31" s="10"/>
    </row>
    <row r="32" spans="1:17" x14ac:dyDescent="0.25">
      <c r="A32" s="1022">
        <f>ROW()</f>
        <v>32</v>
      </c>
      <c r="B32" s="1050"/>
      <c r="C32" s="168"/>
      <c r="D32" s="175" t="s">
        <v>692</v>
      </c>
      <c r="E32" s="1055" t="s">
        <v>881</v>
      </c>
      <c r="F32" s="175" t="s">
        <v>592</v>
      </c>
      <c r="G32" s="1049"/>
      <c r="H32" s="1053"/>
      <c r="I32" s="1054"/>
      <c r="J32" s="1054"/>
      <c r="K32" s="1054"/>
      <c r="L32" s="593"/>
      <c r="M32" s="593"/>
      <c r="N32" s="10"/>
      <c r="O32" s="10"/>
      <c r="P32" s="10"/>
      <c r="Q32" s="10"/>
    </row>
    <row r="33" spans="1:17" x14ac:dyDescent="0.25">
      <c r="A33" s="1022">
        <f>ROW()</f>
        <v>33</v>
      </c>
      <c r="B33" s="1050"/>
      <c r="C33" s="168"/>
      <c r="D33" s="175" t="s">
        <v>693</v>
      </c>
      <c r="E33" s="175" t="s">
        <v>694</v>
      </c>
      <c r="F33" s="175" t="s">
        <v>593</v>
      </c>
      <c r="G33" s="1049"/>
      <c r="H33" s="1053"/>
      <c r="I33" s="1054"/>
      <c r="J33" s="1054"/>
      <c r="K33" s="1054"/>
      <c r="L33" s="593"/>
      <c r="M33" s="593"/>
      <c r="N33" s="10"/>
      <c r="O33" s="10"/>
      <c r="P33" s="10"/>
      <c r="Q33" s="10"/>
    </row>
    <row r="34" spans="1:17" ht="15.75" x14ac:dyDescent="0.25">
      <c r="A34" s="1022">
        <f>ROW()</f>
        <v>34</v>
      </c>
      <c r="B34" s="1056" t="s">
        <v>858</v>
      </c>
      <c r="C34" s="461"/>
      <c r="D34" s="1057" t="s">
        <v>586</v>
      </c>
      <c r="E34" s="1057" t="s">
        <v>586</v>
      </c>
      <c r="F34" s="1057" t="s">
        <v>586</v>
      </c>
      <c r="G34" s="1049"/>
      <c r="H34" s="1053"/>
      <c r="I34" s="1054"/>
      <c r="J34" s="1054"/>
      <c r="K34" s="1054"/>
      <c r="L34" s="593"/>
      <c r="M34" s="593"/>
      <c r="N34" s="10"/>
      <c r="O34" s="10"/>
      <c r="P34" s="10"/>
      <c r="Q34" s="10"/>
    </row>
    <row r="35" spans="1:17" ht="30" x14ac:dyDescent="0.25">
      <c r="A35" s="1022">
        <f>ROW()</f>
        <v>35</v>
      </c>
      <c r="B35" s="1058" t="s">
        <v>706</v>
      </c>
      <c r="C35" s="159"/>
      <c r="D35" s="1074" t="s">
        <v>595</v>
      </c>
      <c r="E35" s="1074" t="s">
        <v>595</v>
      </c>
      <c r="F35" s="1075" t="s">
        <v>595</v>
      </c>
      <c r="G35" s="1049"/>
      <c r="H35" s="1053"/>
      <c r="I35" s="1054"/>
      <c r="J35" s="1054"/>
      <c r="K35" s="1054"/>
      <c r="L35" s="593"/>
      <c r="M35" s="593"/>
      <c r="N35" s="10"/>
      <c r="O35" s="10"/>
      <c r="P35" s="10"/>
      <c r="Q35" s="10"/>
    </row>
    <row r="36" spans="1:17" x14ac:dyDescent="0.25">
      <c r="A36" s="1022">
        <f>ROW()</f>
        <v>36</v>
      </c>
      <c r="B36" s="1059" t="s">
        <v>698</v>
      </c>
      <c r="C36" s="1059"/>
      <c r="D36" s="1076" t="s">
        <v>595</v>
      </c>
      <c r="E36" s="1076" t="s">
        <v>595</v>
      </c>
      <c r="F36" s="1077" t="s">
        <v>595</v>
      </c>
      <c r="G36" s="1049"/>
      <c r="H36" s="1053"/>
      <c r="I36" s="1054"/>
      <c r="J36" s="1054"/>
      <c r="K36" s="1054"/>
      <c r="L36" s="593"/>
      <c r="M36" s="593"/>
      <c r="N36" s="10"/>
      <c r="O36" s="10"/>
      <c r="P36" s="10"/>
      <c r="Q36" s="10"/>
    </row>
    <row r="37" spans="1:17" x14ac:dyDescent="0.25">
      <c r="A37" s="1022">
        <f>ROW()</f>
        <v>37</v>
      </c>
      <c r="B37" s="1059" t="s">
        <v>696</v>
      </c>
      <c r="C37" s="1059"/>
      <c r="D37" s="1076" t="s">
        <v>595</v>
      </c>
      <c r="E37" s="1076" t="s">
        <v>595</v>
      </c>
      <c r="F37" s="1077" t="s">
        <v>595</v>
      </c>
      <c r="G37" s="1049"/>
      <c r="H37" s="1053"/>
      <c r="I37" s="1054"/>
      <c r="J37" s="1054"/>
      <c r="K37" s="1054"/>
      <c r="L37" s="593"/>
      <c r="M37" s="593"/>
      <c r="N37" s="10"/>
      <c r="O37" s="10"/>
      <c r="P37" s="10"/>
      <c r="Q37" s="10"/>
    </row>
    <row r="38" spans="1:17" x14ac:dyDescent="0.25">
      <c r="A38" s="1022">
        <f>ROW()</f>
        <v>38</v>
      </c>
      <c r="B38" s="1059" t="s">
        <v>695</v>
      </c>
      <c r="C38" s="1059"/>
      <c r="D38" s="1076" t="s">
        <v>595</v>
      </c>
      <c r="E38" s="1076" t="s">
        <v>595</v>
      </c>
      <c r="F38" s="1077" t="s">
        <v>595</v>
      </c>
      <c r="G38" s="1049"/>
      <c r="H38" s="1053"/>
      <c r="I38" s="1054"/>
      <c r="J38" s="1054"/>
      <c r="K38" s="1054"/>
      <c r="L38" s="593"/>
      <c r="M38" s="593"/>
      <c r="N38" s="10"/>
      <c r="O38" s="10"/>
      <c r="P38" s="10"/>
      <c r="Q38" s="10"/>
    </row>
    <row r="39" spans="1:17" x14ac:dyDescent="0.25">
      <c r="A39" s="1022">
        <f>ROW()</f>
        <v>39</v>
      </c>
      <c r="B39" s="1059" t="s">
        <v>702</v>
      </c>
      <c r="C39" s="1059"/>
      <c r="D39" s="1076" t="s">
        <v>595</v>
      </c>
      <c r="E39" s="1076" t="s">
        <v>595</v>
      </c>
      <c r="F39" s="1077" t="s">
        <v>595</v>
      </c>
      <c r="G39" s="1049"/>
      <c r="H39" s="1053"/>
      <c r="I39" s="1054"/>
      <c r="J39" s="1054"/>
      <c r="K39" s="1054"/>
      <c r="L39" s="593"/>
      <c r="M39" s="593"/>
      <c r="N39" s="10"/>
      <c r="O39" s="10"/>
      <c r="P39" s="10"/>
      <c r="Q39" s="10"/>
    </row>
    <row r="40" spans="1:17" x14ac:dyDescent="0.25">
      <c r="A40" s="1022">
        <f>ROW()</f>
        <v>40</v>
      </c>
      <c r="B40" s="1059" t="s">
        <v>704</v>
      </c>
      <c r="C40" s="1059"/>
      <c r="D40" s="1076" t="s">
        <v>595</v>
      </c>
      <c r="E40" s="1076" t="s">
        <v>595</v>
      </c>
      <c r="F40" s="1077" t="s">
        <v>595</v>
      </c>
      <c r="G40" s="1049"/>
      <c r="H40" s="1053"/>
      <c r="I40" s="1054"/>
      <c r="J40" s="1054"/>
      <c r="K40" s="1054"/>
      <c r="L40" s="593"/>
      <c r="M40" s="593"/>
      <c r="N40" s="10"/>
      <c r="O40" s="10"/>
      <c r="P40" s="10"/>
      <c r="Q40" s="10"/>
    </row>
    <row r="41" spans="1:17" x14ac:dyDescent="0.25">
      <c r="A41" s="1060">
        <f>ROW()</f>
        <v>41</v>
      </c>
      <c r="B41" s="1059" t="s">
        <v>481</v>
      </c>
      <c r="C41" s="1061"/>
      <c r="D41" s="1078" t="s">
        <v>595</v>
      </c>
      <c r="E41" s="1078" t="s">
        <v>595</v>
      </c>
      <c r="F41" s="1079" t="s">
        <v>595</v>
      </c>
      <c r="G41" s="1049"/>
      <c r="H41" s="1053"/>
      <c r="I41" s="1054"/>
      <c r="J41" s="1054"/>
      <c r="K41" s="1054"/>
      <c r="L41" s="593"/>
      <c r="M41" s="593"/>
      <c r="N41" s="10"/>
      <c r="O41" s="10"/>
      <c r="P41" s="10"/>
      <c r="Q41" s="10"/>
    </row>
    <row r="42" spans="1:17" x14ac:dyDescent="0.25">
      <c r="A42" s="1022">
        <f>ROW()</f>
        <v>42</v>
      </c>
      <c r="B42" s="1059" t="s">
        <v>483</v>
      </c>
      <c r="C42" s="1059"/>
      <c r="D42" s="1076" t="s">
        <v>595</v>
      </c>
      <c r="E42" s="1076" t="s">
        <v>595</v>
      </c>
      <c r="F42" s="1077" t="s">
        <v>595</v>
      </c>
      <c r="G42" s="1049"/>
      <c r="H42" s="1053"/>
      <c r="I42" s="1054"/>
      <c r="J42" s="1054"/>
      <c r="K42" s="1054"/>
      <c r="L42" s="593"/>
      <c r="M42" s="593"/>
      <c r="N42" s="10"/>
      <c r="O42" s="10"/>
      <c r="P42" s="10"/>
      <c r="Q42" s="10"/>
    </row>
    <row r="43" spans="1:17" x14ac:dyDescent="0.25">
      <c r="A43" s="1022">
        <f>ROW()</f>
        <v>43</v>
      </c>
      <c r="B43" s="1059" t="s">
        <v>697</v>
      </c>
      <c r="C43" s="1059"/>
      <c r="D43" s="1076" t="s">
        <v>595</v>
      </c>
      <c r="E43" s="1076" t="s">
        <v>595</v>
      </c>
      <c r="F43" s="1077" t="s">
        <v>595</v>
      </c>
      <c r="G43" s="1049"/>
      <c r="H43" s="1053"/>
      <c r="I43" s="1054"/>
      <c r="J43" s="1054"/>
      <c r="K43" s="1054"/>
      <c r="L43" s="593"/>
      <c r="M43" s="593"/>
      <c r="N43" s="10"/>
      <c r="O43" s="10"/>
      <c r="P43" s="10"/>
      <c r="Q43" s="10"/>
    </row>
    <row r="44" spans="1:17" x14ac:dyDescent="0.25">
      <c r="A44" s="1022">
        <f>ROW()</f>
        <v>44</v>
      </c>
      <c r="B44" s="1059" t="s">
        <v>703</v>
      </c>
      <c r="C44" s="1059"/>
      <c r="D44" s="1076" t="s">
        <v>595</v>
      </c>
      <c r="E44" s="1076" t="s">
        <v>595</v>
      </c>
      <c r="F44" s="1077" t="s">
        <v>595</v>
      </c>
      <c r="G44" s="1049"/>
      <c r="H44" s="1053"/>
      <c r="I44" s="1054"/>
      <c r="J44" s="1054"/>
      <c r="K44" s="1054"/>
      <c r="L44" s="593"/>
      <c r="M44" s="593"/>
      <c r="N44" s="10"/>
      <c r="O44" s="10"/>
      <c r="P44" s="10"/>
      <c r="Q44" s="10"/>
    </row>
    <row r="45" spans="1:17" x14ac:dyDescent="0.25">
      <c r="A45" s="1022">
        <f>ROW()</f>
        <v>45</v>
      </c>
      <c r="B45" s="1059" t="s">
        <v>700</v>
      </c>
      <c r="C45" s="1059"/>
      <c r="D45" s="1076" t="s">
        <v>595</v>
      </c>
      <c r="E45" s="1076" t="s">
        <v>595</v>
      </c>
      <c r="F45" s="1077" t="s">
        <v>595</v>
      </c>
      <c r="G45" s="1049"/>
      <c r="H45" s="1053"/>
      <c r="I45" s="1054"/>
      <c r="J45" s="1054"/>
      <c r="K45" s="1054"/>
      <c r="L45" s="593"/>
      <c r="M45" s="593"/>
      <c r="N45" s="10"/>
      <c r="O45" s="10"/>
      <c r="P45" s="10"/>
      <c r="Q45" s="10"/>
    </row>
    <row r="46" spans="1:17" x14ac:dyDescent="0.25">
      <c r="A46" s="1022">
        <f>ROW()</f>
        <v>46</v>
      </c>
      <c r="B46" s="1059" t="s">
        <v>687</v>
      </c>
      <c r="C46" s="1059"/>
      <c r="D46" s="1076" t="s">
        <v>595</v>
      </c>
      <c r="E46" s="1076" t="s">
        <v>595</v>
      </c>
      <c r="F46" s="1077" t="s">
        <v>595</v>
      </c>
      <c r="G46" s="1049"/>
      <c r="H46" s="1053"/>
      <c r="I46" s="1054"/>
      <c r="J46" s="1054"/>
      <c r="K46" s="1054"/>
      <c r="L46" s="593"/>
      <c r="M46" s="593"/>
      <c r="N46" s="10"/>
      <c r="O46" s="10"/>
      <c r="P46" s="10"/>
      <c r="Q46" s="10"/>
    </row>
    <row r="47" spans="1:17" x14ac:dyDescent="0.25">
      <c r="A47" s="1022">
        <f>ROW()</f>
        <v>47</v>
      </c>
      <c r="B47" s="1059" t="s">
        <v>705</v>
      </c>
      <c r="C47" s="1059"/>
      <c r="D47" s="1076" t="s">
        <v>595</v>
      </c>
      <c r="E47" s="1076" t="s">
        <v>595</v>
      </c>
      <c r="F47" s="1077" t="s">
        <v>595</v>
      </c>
      <c r="G47" s="1049"/>
      <c r="H47" s="1053"/>
      <c r="I47" s="1054"/>
      <c r="J47" s="1054"/>
      <c r="K47" s="1054"/>
      <c r="L47" s="593"/>
      <c r="M47" s="593"/>
      <c r="N47" s="10"/>
      <c r="O47" s="10"/>
      <c r="P47" s="10"/>
      <c r="Q47" s="10"/>
    </row>
    <row r="48" spans="1:17" x14ac:dyDescent="0.25">
      <c r="A48" s="1022">
        <f>ROW()</f>
        <v>48</v>
      </c>
      <c r="B48" s="1059" t="s">
        <v>691</v>
      </c>
      <c r="C48" s="1059"/>
      <c r="D48" s="1076" t="s">
        <v>595</v>
      </c>
      <c r="E48" s="1076" t="s">
        <v>595</v>
      </c>
      <c r="F48" s="1077" t="s">
        <v>595</v>
      </c>
      <c r="G48" s="1049"/>
      <c r="H48" s="1053"/>
      <c r="I48" s="1054"/>
      <c r="J48" s="1054"/>
      <c r="K48" s="1054"/>
      <c r="L48" s="593"/>
      <c r="M48" s="593"/>
      <c r="N48" s="10"/>
      <c r="O48" s="10"/>
      <c r="P48" s="10"/>
      <c r="Q48" s="10"/>
    </row>
    <row r="49" spans="1:13" x14ac:dyDescent="0.25">
      <c r="A49" s="1022">
        <f>ROW()</f>
        <v>49</v>
      </c>
      <c r="B49" s="1059" t="s">
        <v>482</v>
      </c>
      <c r="C49" s="1059"/>
      <c r="D49" s="1076" t="s">
        <v>595</v>
      </c>
      <c r="E49" s="1076" t="s">
        <v>595</v>
      </c>
      <c r="F49" s="1077" t="s">
        <v>595</v>
      </c>
      <c r="G49" s="1049"/>
      <c r="H49" s="1053"/>
      <c r="I49" s="1054"/>
      <c r="J49" s="1054"/>
      <c r="K49" s="1054"/>
      <c r="L49" s="593"/>
      <c r="M49" s="593"/>
    </row>
    <row r="50" spans="1:13" x14ac:dyDescent="0.25">
      <c r="A50" s="1022">
        <f>ROW()</f>
        <v>50</v>
      </c>
      <c r="B50" s="1059" t="s">
        <v>489</v>
      </c>
      <c r="C50" s="1059"/>
      <c r="D50" s="1076" t="s">
        <v>595</v>
      </c>
      <c r="E50" s="1076" t="s">
        <v>595</v>
      </c>
      <c r="F50" s="1077" t="s">
        <v>595</v>
      </c>
      <c r="G50" s="1049"/>
      <c r="H50" s="1053"/>
      <c r="I50" s="1054"/>
      <c r="J50" s="1054"/>
      <c r="K50" s="1054"/>
      <c r="L50" s="593"/>
      <c r="M50" s="593"/>
    </row>
    <row r="51" spans="1:13" x14ac:dyDescent="0.25">
      <c r="A51" s="1022">
        <f>ROW()</f>
        <v>51</v>
      </c>
      <c r="B51" s="1059" t="s">
        <v>480</v>
      </c>
      <c r="C51" s="1059"/>
      <c r="D51" s="1076" t="s">
        <v>595</v>
      </c>
      <c r="E51" s="1076" t="s">
        <v>595</v>
      </c>
      <c r="F51" s="1077" t="s">
        <v>595</v>
      </c>
      <c r="G51" s="1049"/>
      <c r="H51" s="1053"/>
      <c r="I51" s="1054"/>
      <c r="J51" s="1054"/>
      <c r="K51" s="1054"/>
      <c r="L51" s="593"/>
      <c r="M51" s="593"/>
    </row>
    <row r="52" spans="1:13" x14ac:dyDescent="0.25">
      <c r="A52" s="1022">
        <f>ROW()</f>
        <v>52</v>
      </c>
      <c r="B52" s="1059" t="s">
        <v>699</v>
      </c>
      <c r="C52" s="1059"/>
      <c r="D52" s="1076" t="s">
        <v>595</v>
      </c>
      <c r="E52" s="1076" t="s">
        <v>595</v>
      </c>
      <c r="F52" s="1077" t="s">
        <v>595</v>
      </c>
      <c r="G52" s="1049"/>
      <c r="H52" s="1053"/>
      <c r="I52" s="1054"/>
      <c r="J52" s="1054"/>
      <c r="K52" s="1054"/>
      <c r="L52" s="593"/>
      <c r="M52" s="593"/>
    </row>
    <row r="53" spans="1:13" x14ac:dyDescent="0.25">
      <c r="A53" s="1022">
        <f>ROW()</f>
        <v>53</v>
      </c>
      <c r="B53" s="1059" t="s">
        <v>701</v>
      </c>
      <c r="C53" s="1059"/>
      <c r="D53" s="1076" t="s">
        <v>595</v>
      </c>
      <c r="E53" s="1076" t="s">
        <v>595</v>
      </c>
      <c r="F53" s="1077" t="s">
        <v>595</v>
      </c>
      <c r="G53" s="1049"/>
      <c r="H53" s="1053"/>
      <c r="I53" s="1054"/>
      <c r="J53" s="1054"/>
      <c r="K53" s="1054"/>
      <c r="L53" s="593"/>
      <c r="M53" s="593"/>
    </row>
    <row r="54" spans="1:13" x14ac:dyDescent="0.25">
      <c r="A54" s="1022">
        <f>ROW()</f>
        <v>54</v>
      </c>
      <c r="B54" s="1059" t="s">
        <v>128</v>
      </c>
      <c r="C54" s="1059"/>
      <c r="D54" s="1076" t="s">
        <v>595</v>
      </c>
      <c r="E54" s="1076" t="s">
        <v>595</v>
      </c>
      <c r="F54" s="1080" t="s">
        <v>595</v>
      </c>
      <c r="G54" s="1049"/>
      <c r="H54" s="1053"/>
      <c r="I54" s="1054"/>
      <c r="J54" s="1054"/>
      <c r="K54" s="1054"/>
      <c r="L54" s="593"/>
      <c r="M54" s="593"/>
    </row>
    <row r="55" spans="1:13" x14ac:dyDescent="0.25">
      <c r="A55" s="1022">
        <f>ROW()</f>
        <v>55</v>
      </c>
      <c r="B55" s="552" t="s">
        <v>594</v>
      </c>
      <c r="C55" s="552"/>
      <c r="D55" s="1076" t="s">
        <v>595</v>
      </c>
      <c r="E55" s="1076" t="s">
        <v>595</v>
      </c>
      <c r="F55" s="1080" t="s">
        <v>595</v>
      </c>
      <c r="G55" s="1049"/>
      <c r="H55" s="1053"/>
      <c r="I55" s="1054"/>
      <c r="J55" s="1054"/>
      <c r="K55" s="1054"/>
      <c r="L55" s="593"/>
      <c r="M55" s="593"/>
    </row>
    <row r="56" spans="1:13" x14ac:dyDescent="0.25">
      <c r="A56" s="1022">
        <f>ROW()</f>
        <v>56</v>
      </c>
      <c r="B56" s="552" t="s">
        <v>594</v>
      </c>
      <c r="C56" s="552"/>
      <c r="D56" s="1076" t="s">
        <v>595</v>
      </c>
      <c r="E56" s="1076" t="s">
        <v>595</v>
      </c>
      <c r="F56" s="1080" t="s">
        <v>595</v>
      </c>
      <c r="G56" s="1049"/>
      <c r="H56" s="1053"/>
      <c r="I56" s="1054"/>
      <c r="J56" s="1054"/>
      <c r="K56" s="1054"/>
      <c r="L56" s="593"/>
      <c r="M56" s="593"/>
    </row>
    <row r="57" spans="1:13" x14ac:dyDescent="0.25">
      <c r="A57" s="1022">
        <f>ROW()</f>
        <v>57</v>
      </c>
      <c r="B57" s="552" t="s">
        <v>594</v>
      </c>
      <c r="C57" s="552"/>
      <c r="D57" s="1076" t="s">
        <v>595</v>
      </c>
      <c r="E57" s="1076" t="s">
        <v>595</v>
      </c>
      <c r="F57" s="1081" t="s">
        <v>595</v>
      </c>
      <c r="G57" s="1049"/>
      <c r="H57" s="1053"/>
      <c r="I57" s="1054"/>
      <c r="J57" s="1054"/>
      <c r="K57" s="1054"/>
      <c r="L57" s="593"/>
      <c r="M57" s="593"/>
    </row>
    <row r="58" spans="1:13" x14ac:dyDescent="0.25">
      <c r="A58" s="1022">
        <f>ROW()</f>
        <v>58</v>
      </c>
      <c r="B58" s="1062" t="s">
        <v>476</v>
      </c>
      <c r="C58" s="1063"/>
      <c r="D58" s="1064"/>
      <c r="E58" s="1064"/>
      <c r="F58" s="1064"/>
      <c r="G58" s="141"/>
      <c r="H58" s="141"/>
      <c r="I58" s="141"/>
      <c r="J58" s="141"/>
      <c r="K58" s="141"/>
    </row>
    <row r="59" spans="1:13" x14ac:dyDescent="0.25">
      <c r="A59" s="1022"/>
      <c r="B59" s="1065" t="s">
        <v>882</v>
      </c>
      <c r="C59" s="159"/>
      <c r="D59" s="1066"/>
      <c r="E59" s="175"/>
      <c r="F59" s="175"/>
      <c r="G59" s="175"/>
      <c r="H59" s="1066"/>
      <c r="I59" s="1066"/>
      <c r="J59" s="1066"/>
      <c r="K59" s="1066"/>
      <c r="L59" s="301"/>
      <c r="M59" s="301"/>
    </row>
    <row r="60" spans="1:13" x14ac:dyDescent="0.25">
      <c r="A60" s="1022"/>
      <c r="B60" s="1065" t="s">
        <v>883</v>
      </c>
      <c r="C60" s="159"/>
      <c r="D60" s="159"/>
      <c r="E60" s="1067"/>
      <c r="F60" s="1067"/>
      <c r="G60" s="1067"/>
      <c r="H60" s="1067"/>
      <c r="I60" s="1067"/>
      <c r="J60" s="1067"/>
      <c r="K60" s="1067"/>
      <c r="L60" s="303"/>
      <c r="M60" s="303"/>
    </row>
    <row r="61" spans="1:13" x14ac:dyDescent="0.25">
      <c r="A61" s="141"/>
      <c r="B61" s="141"/>
      <c r="C61" s="141"/>
      <c r="D61" s="150"/>
      <c r="E61" s="150"/>
      <c r="F61" s="150"/>
      <c r="G61" s="141"/>
      <c r="H61" s="141"/>
      <c r="I61" s="141"/>
      <c r="J61" s="141"/>
      <c r="K61" s="141"/>
    </row>
  </sheetData>
  <sheetProtection algorithmName="SHA-512" hashValue="zcKzo1HDkY04FJ9sMYPaAfrtZQfRWXjbU6dVGHWnZaStakBPpMfDcIGFDjBbOGGN5h3Z7PsuO+X5tGuEGBAnRQ==" saltValue="5pVPCzmf3vCgQUIU01HWhg==" spinCount="100000" sheet="1" selectLockedCells="1"/>
  <protectedRanges>
    <protectedRange sqref="G31:M57 D17:K29" name="Student Input"/>
  </protectedRanges>
  <sortState ref="B35:B54">
    <sortCondition ref="B35:B54"/>
  </sortState>
  <conditionalFormatting sqref="F17:K17">
    <cfRule type="cellIs" dxfId="11" priority="70" stopIfTrue="1" operator="equal">
      <formula>0</formula>
    </cfRule>
  </conditionalFormatting>
  <conditionalFormatting sqref="B41 B35:C40 B42:C54">
    <cfRule type="expression" dxfId="10" priority="72" stopIfTrue="1">
      <formula>MOD(ROW(),2)=0</formula>
    </cfRule>
  </conditionalFormatting>
  <pageMargins left="0.25" right="0.25" top="0.5" bottom="0.45" header="0.25" footer="0.25"/>
  <pageSetup scale="55" fitToHeight="6" orientation="landscape" r:id="rId1"/>
  <headerFooter>
    <oddHeader xml:space="preserve">&amp;L &amp;C &amp;R </oddHeader>
    <oddFooter>&amp;L&amp;7&amp;D  at &amp;T Mike 702.854.0691&amp;C&amp;7&amp;F  &amp;A&amp;R&amp;7Page &amp;P of &amp;N</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Q141"/>
  <sheetViews>
    <sheetView zoomScale="70" zoomScaleNormal="70" zoomScaleSheetLayoutView="70" workbookViewId="0">
      <selection activeCell="F41" sqref="F41"/>
    </sheetView>
  </sheetViews>
  <sheetFormatPr defaultColWidth="9.140625" defaultRowHeight="15" x14ac:dyDescent="0.25"/>
  <cols>
    <col min="1" max="1" width="22.28515625" style="141" customWidth="1"/>
    <col min="2" max="2" width="12.28515625" style="141" customWidth="1"/>
    <col min="3" max="3" width="11.5703125" style="141" customWidth="1"/>
    <col min="4" max="5" width="13.7109375" style="141" customWidth="1"/>
    <col min="6" max="14" width="12.7109375" style="141" customWidth="1"/>
    <col min="15" max="16" width="11.85546875" style="141" customWidth="1"/>
    <col min="17" max="17" width="2.42578125" style="217" customWidth="1"/>
    <col min="18" max="18" width="3.85546875" style="141" customWidth="1"/>
    <col min="19" max="16384" width="9.140625" style="141"/>
  </cols>
  <sheetData>
    <row r="1" spans="1:16" ht="15.75" x14ac:dyDescent="0.25">
      <c r="A1" s="457" t="s">
        <v>759</v>
      </c>
      <c r="B1" s="149"/>
      <c r="E1" s="309"/>
      <c r="G1" s="223"/>
      <c r="O1" s="151"/>
    </row>
    <row r="2" spans="1:16" ht="15.75" x14ac:dyDescent="0.25">
      <c r="A2" s="459" t="str">
        <f>SchoolName</f>
        <v xml:space="preserve">Alaka'i Heritage Academy </v>
      </c>
      <c r="B2" s="152"/>
    </row>
    <row r="3" spans="1:16" x14ac:dyDescent="0.25">
      <c r="A3" s="154" t="s">
        <v>415</v>
      </c>
      <c r="B3" s="154"/>
      <c r="C3" s="154"/>
    </row>
    <row r="4" spans="1:16" x14ac:dyDescent="0.25">
      <c r="A4" s="155" t="s">
        <v>452</v>
      </c>
      <c r="B4" s="155"/>
      <c r="C4" s="155"/>
    </row>
    <row r="5" spans="1:16" x14ac:dyDescent="0.25">
      <c r="A5" s="129" t="str">
        <f ca="1">CELL("filename")</f>
        <v>C:\Users\Kyle.McOmber\Work Folders\Desktop\Alaka'i Appeal Submissions\Second Submission\[Copy of Attachment 16 - Financial Plan Workbook - AHA (002).xlsx]Market</v>
      </c>
      <c r="B5" s="129"/>
      <c r="C5" s="129"/>
    </row>
    <row r="6" spans="1:16" x14ac:dyDescent="0.25">
      <c r="I6" s="197"/>
    </row>
    <row r="7" spans="1:16" ht="18.75" x14ac:dyDescent="0.3">
      <c r="A7" s="306" t="s">
        <v>851</v>
      </c>
      <c r="B7" s="306"/>
      <c r="C7" s="306"/>
      <c r="D7" s="912">
        <f>'Enrol Staff &amp; Exp'!H10</f>
        <v>2020</v>
      </c>
      <c r="E7" s="307" t="s">
        <v>436</v>
      </c>
      <c r="L7" s="17"/>
      <c r="M7" s="17"/>
      <c r="N7" s="17"/>
      <c r="O7" s="17"/>
      <c r="P7" s="17"/>
    </row>
    <row r="8" spans="1:16" x14ac:dyDescent="0.25">
      <c r="A8" s="308" t="s">
        <v>412</v>
      </c>
      <c r="B8" s="308"/>
      <c r="C8" s="308"/>
      <c r="D8" s="912">
        <f>'Enrol Staff &amp; Exp'!H11</f>
        <v>2021</v>
      </c>
      <c r="E8" s="812" t="s">
        <v>438</v>
      </c>
      <c r="F8" s="310"/>
      <c r="K8" s="310"/>
      <c r="L8" s="310"/>
      <c r="M8" s="310"/>
      <c r="N8" s="310"/>
      <c r="O8" s="310"/>
      <c r="P8" s="310"/>
    </row>
    <row r="9" spans="1:16" x14ac:dyDescent="0.25">
      <c r="A9" s="308" t="s">
        <v>490</v>
      </c>
      <c r="B9" s="308"/>
      <c r="C9" s="308"/>
      <c r="D9" s="1005">
        <v>1.2500000000000001E-2</v>
      </c>
      <c r="E9" s="309"/>
      <c r="F9" s="310"/>
      <c r="K9" s="310"/>
      <c r="L9" s="310"/>
      <c r="M9" s="310"/>
      <c r="N9" s="310"/>
      <c r="O9" s="310"/>
      <c r="P9" s="310"/>
    </row>
    <row r="10" spans="1:16" ht="15.75" thickBot="1" x14ac:dyDescent="0.3">
      <c r="A10" s="309" t="s">
        <v>437</v>
      </c>
      <c r="B10" s="309"/>
      <c r="C10" s="309"/>
      <c r="D10" s="17"/>
      <c r="E10" s="311"/>
      <c r="F10" s="311"/>
      <c r="G10" s="17"/>
      <c r="H10" s="311"/>
      <c r="I10" s="17"/>
      <c r="J10" s="17"/>
      <c r="K10" s="17"/>
      <c r="L10" s="17"/>
      <c r="M10" s="17"/>
      <c r="N10" s="17"/>
      <c r="O10" s="17"/>
      <c r="P10" s="17"/>
    </row>
    <row r="11" spans="1:16" ht="15" customHeight="1" x14ac:dyDescent="0.25">
      <c r="B11" s="312" t="s">
        <v>604</v>
      </c>
      <c r="C11" s="312"/>
      <c r="D11" s="312" t="s">
        <v>448</v>
      </c>
      <c r="E11" s="313" t="s">
        <v>447</v>
      </c>
      <c r="F11" s="313" t="s">
        <v>447</v>
      </c>
      <c r="G11" s="314" t="s">
        <v>447</v>
      </c>
      <c r="H11" s="313" t="s">
        <v>447</v>
      </c>
      <c r="I11" s="313" t="s">
        <v>447</v>
      </c>
      <c r="J11" s="314" t="s">
        <v>447</v>
      </c>
      <c r="K11" s="313" t="s">
        <v>447</v>
      </c>
      <c r="L11" s="313" t="s">
        <v>447</v>
      </c>
      <c r="M11" s="314" t="s">
        <v>447</v>
      </c>
      <c r="N11" s="313" t="s">
        <v>447</v>
      </c>
      <c r="O11" s="313" t="s">
        <v>447</v>
      </c>
      <c r="P11" s="314" t="s">
        <v>447</v>
      </c>
    </row>
    <row r="12" spans="1:16" ht="15.75" thickBot="1" x14ac:dyDescent="0.3">
      <c r="A12" s="20"/>
      <c r="B12" s="469" t="s">
        <v>850</v>
      </c>
      <c r="C12" s="635" t="s">
        <v>760</v>
      </c>
      <c r="D12" s="315">
        <f>+D8</f>
        <v>2021</v>
      </c>
      <c r="E12" s="316" t="s">
        <v>314</v>
      </c>
      <c r="F12" s="316" t="s">
        <v>315</v>
      </c>
      <c r="G12" s="317" t="s">
        <v>316</v>
      </c>
      <c r="H12" s="316" t="s">
        <v>317</v>
      </c>
      <c r="I12" s="316" t="s">
        <v>318</v>
      </c>
      <c r="J12" s="317" t="s">
        <v>319</v>
      </c>
      <c r="K12" s="316" t="s">
        <v>320</v>
      </c>
      <c r="L12" s="316" t="s">
        <v>321</v>
      </c>
      <c r="M12" s="317" t="s">
        <v>322</v>
      </c>
      <c r="N12" s="316" t="s">
        <v>323</v>
      </c>
      <c r="O12" s="316" t="s">
        <v>324</v>
      </c>
      <c r="P12" s="317" t="s">
        <v>325</v>
      </c>
    </row>
    <row r="13" spans="1:16" x14ac:dyDescent="0.25">
      <c r="A13" s="318" t="s">
        <v>326</v>
      </c>
      <c r="B13" s="318"/>
      <c r="C13" s="318"/>
      <c r="D13" s="319"/>
      <c r="E13" s="320"/>
      <c r="F13" s="321"/>
      <c r="G13" s="321"/>
      <c r="H13" s="321"/>
      <c r="I13" s="321"/>
      <c r="J13" s="321"/>
      <c r="K13" s="321"/>
      <c r="L13" s="321"/>
      <c r="M13" s="321"/>
      <c r="N13" s="321"/>
      <c r="O13" s="321"/>
      <c r="P13" s="321"/>
    </row>
    <row r="14" spans="1:16" x14ac:dyDescent="0.25">
      <c r="A14" s="18" t="s">
        <v>327</v>
      </c>
      <c r="B14" s="606">
        <f>'Enrol Staff &amp; Exp'!H59</f>
        <v>2390173.4874296761</v>
      </c>
      <c r="C14" s="606">
        <f>+B14-D14</f>
        <v>0</v>
      </c>
      <c r="D14" s="114">
        <f>SUM(E14:P14)</f>
        <v>2390173.4874296761</v>
      </c>
      <c r="E14" s="805">
        <v>0</v>
      </c>
      <c r="F14" s="806">
        <f>Summary!F42/11</f>
        <v>217288.49885724328</v>
      </c>
      <c r="G14" s="806">
        <f>F14</f>
        <v>217288.49885724328</v>
      </c>
      <c r="H14" s="806">
        <f t="shared" ref="H14:P14" si="0">G14</f>
        <v>217288.49885724328</v>
      </c>
      <c r="I14" s="806">
        <f t="shared" si="0"/>
        <v>217288.49885724328</v>
      </c>
      <c r="J14" s="806">
        <f t="shared" si="0"/>
        <v>217288.49885724328</v>
      </c>
      <c r="K14" s="806">
        <f t="shared" si="0"/>
        <v>217288.49885724328</v>
      </c>
      <c r="L14" s="806">
        <f t="shared" si="0"/>
        <v>217288.49885724328</v>
      </c>
      <c r="M14" s="806">
        <f t="shared" si="0"/>
        <v>217288.49885724328</v>
      </c>
      <c r="N14" s="806">
        <f t="shared" si="0"/>
        <v>217288.49885724328</v>
      </c>
      <c r="O14" s="806">
        <f t="shared" si="0"/>
        <v>217288.49885724328</v>
      </c>
      <c r="P14" s="806">
        <f t="shared" si="0"/>
        <v>217288.49885724328</v>
      </c>
    </row>
    <row r="15" spans="1:16" x14ac:dyDescent="0.25">
      <c r="A15" s="18" t="s">
        <v>346</v>
      </c>
      <c r="B15" s="607">
        <f>'Enrol Staff &amp; Exp'!H60</f>
        <v>-29877.168592870952</v>
      </c>
      <c r="C15" s="607">
        <f t="shared" ref="C15:C30" si="1">+B15-D15</f>
        <v>0</v>
      </c>
      <c r="D15" s="128">
        <f>SUM(E15:P15)</f>
        <v>-29877.168592870956</v>
      </c>
      <c r="E15" s="847">
        <f>-0.0125*E14</f>
        <v>0</v>
      </c>
      <c r="F15" s="847">
        <f t="shared" ref="F15:P15" si="2">-0.0125*F14</f>
        <v>-2716.1062357155411</v>
      </c>
      <c r="G15" s="847">
        <f t="shared" si="2"/>
        <v>-2716.1062357155411</v>
      </c>
      <c r="H15" s="847">
        <f t="shared" si="2"/>
        <v>-2716.1062357155411</v>
      </c>
      <c r="I15" s="847">
        <f t="shared" si="2"/>
        <v>-2716.1062357155411</v>
      </c>
      <c r="J15" s="847">
        <f t="shared" si="2"/>
        <v>-2716.1062357155411</v>
      </c>
      <c r="K15" s="847">
        <f t="shared" si="2"/>
        <v>-2716.1062357155411</v>
      </c>
      <c r="L15" s="847">
        <f t="shared" si="2"/>
        <v>-2716.1062357155411</v>
      </c>
      <c r="M15" s="847">
        <f t="shared" si="2"/>
        <v>-2716.1062357155411</v>
      </c>
      <c r="N15" s="847">
        <f t="shared" si="2"/>
        <v>-2716.1062357155411</v>
      </c>
      <c r="O15" s="847">
        <f t="shared" si="2"/>
        <v>-2716.1062357155411</v>
      </c>
      <c r="P15" s="847">
        <f t="shared" si="2"/>
        <v>-2716.1062357155411</v>
      </c>
    </row>
    <row r="16" spans="1:16" x14ac:dyDescent="0.25">
      <c r="A16" s="18" t="s">
        <v>125</v>
      </c>
      <c r="B16" s="607">
        <f>'Enrol Staff &amp; Exp'!H61</f>
        <v>187110</v>
      </c>
      <c r="C16" s="607">
        <f t="shared" si="1"/>
        <v>187110</v>
      </c>
      <c r="D16" s="128">
        <f>SUM(E16:P16)</f>
        <v>0</v>
      </c>
      <c r="E16" s="847"/>
      <c r="F16" s="848"/>
      <c r="G16" s="848"/>
      <c r="H16" s="848"/>
      <c r="I16" s="848"/>
      <c r="J16" s="848"/>
      <c r="K16" s="848"/>
      <c r="L16" s="848"/>
      <c r="M16" s="848"/>
      <c r="N16" s="848"/>
      <c r="O16" s="848"/>
      <c r="P16" s="848">
        <v>0</v>
      </c>
    </row>
    <row r="17" spans="1:16" x14ac:dyDescent="0.25">
      <c r="A17" s="18" t="s">
        <v>354</v>
      </c>
      <c r="B17" s="607">
        <f>'Enrol Staff &amp; Exp'!H62</f>
        <v>1155</v>
      </c>
      <c r="C17" s="607">
        <f t="shared" si="1"/>
        <v>1155</v>
      </c>
      <c r="D17" s="128">
        <f>SUM(E17:P17)</f>
        <v>0</v>
      </c>
      <c r="E17" s="847"/>
      <c r="F17" s="848"/>
      <c r="G17" s="848"/>
      <c r="H17" s="848"/>
      <c r="I17" s="848"/>
      <c r="J17" s="848"/>
      <c r="K17" s="848"/>
      <c r="L17" s="848"/>
      <c r="M17" s="848"/>
      <c r="N17" s="848"/>
      <c r="O17" s="848"/>
      <c r="P17" s="848">
        <v>0</v>
      </c>
    </row>
    <row r="18" spans="1:16" x14ac:dyDescent="0.25">
      <c r="A18" s="18" t="s">
        <v>353</v>
      </c>
      <c r="B18" s="607">
        <f>'Enrol Staff &amp; Exp'!H63</f>
        <v>0</v>
      </c>
      <c r="C18" s="607">
        <f t="shared" si="1"/>
        <v>0</v>
      </c>
      <c r="D18" s="128">
        <f t="shared" ref="D18:D29" si="3">SUM(E18:P18)</f>
        <v>0</v>
      </c>
      <c r="E18" s="847"/>
      <c r="F18" s="848"/>
      <c r="G18" s="848"/>
      <c r="H18" s="848"/>
      <c r="I18" s="848"/>
      <c r="J18" s="848"/>
      <c r="K18" s="848"/>
      <c r="L18" s="848"/>
      <c r="M18" s="848"/>
      <c r="N18" s="848"/>
      <c r="O18" s="848"/>
      <c r="P18" s="848">
        <v>0</v>
      </c>
    </row>
    <row r="19" spans="1:16" x14ac:dyDescent="0.25">
      <c r="A19" s="19" t="s">
        <v>238</v>
      </c>
      <c r="B19" s="607">
        <f>'Enrol Staff &amp; Exp'!H64</f>
        <v>0</v>
      </c>
      <c r="C19" s="607">
        <f t="shared" si="1"/>
        <v>0</v>
      </c>
      <c r="D19" s="128">
        <f t="shared" si="3"/>
        <v>0</v>
      </c>
      <c r="E19" s="849"/>
      <c r="F19" s="848">
        <v>0</v>
      </c>
      <c r="G19" s="848">
        <v>0</v>
      </c>
      <c r="H19" s="848">
        <v>0</v>
      </c>
      <c r="I19" s="848">
        <v>0</v>
      </c>
      <c r="J19" s="848">
        <v>0</v>
      </c>
      <c r="K19" s="848">
        <v>0</v>
      </c>
      <c r="L19" s="848">
        <v>0</v>
      </c>
      <c r="M19" s="848">
        <v>0</v>
      </c>
      <c r="N19" s="848">
        <v>0</v>
      </c>
      <c r="O19" s="848">
        <v>0</v>
      </c>
      <c r="P19" s="848"/>
    </row>
    <row r="20" spans="1:16" x14ac:dyDescent="0.25">
      <c r="A20" s="18" t="s">
        <v>6</v>
      </c>
      <c r="B20" s="607">
        <f>'Enrol Staff &amp; Exp'!H65</f>
        <v>144342</v>
      </c>
      <c r="C20" s="607">
        <f t="shared" si="1"/>
        <v>0</v>
      </c>
      <c r="D20" s="128">
        <f t="shared" si="3"/>
        <v>144342</v>
      </c>
      <c r="E20" s="849"/>
      <c r="F20" s="848">
        <v>0</v>
      </c>
      <c r="G20" s="848">
        <f>Summary!F48/10</f>
        <v>14434.2</v>
      </c>
      <c r="H20" s="848">
        <f>G20</f>
        <v>14434.2</v>
      </c>
      <c r="I20" s="848">
        <f>H20</f>
        <v>14434.2</v>
      </c>
      <c r="J20" s="848">
        <f t="shared" ref="J20:P21" si="4">I20</f>
        <v>14434.2</v>
      </c>
      <c r="K20" s="848">
        <f t="shared" si="4"/>
        <v>14434.2</v>
      </c>
      <c r="L20" s="848">
        <f t="shared" si="4"/>
        <v>14434.2</v>
      </c>
      <c r="M20" s="848">
        <f t="shared" si="4"/>
        <v>14434.2</v>
      </c>
      <c r="N20" s="848">
        <f t="shared" si="4"/>
        <v>14434.2</v>
      </c>
      <c r="O20" s="848">
        <f t="shared" si="4"/>
        <v>14434.2</v>
      </c>
      <c r="P20" s="848">
        <f t="shared" si="4"/>
        <v>14434.2</v>
      </c>
    </row>
    <row r="21" spans="1:16" x14ac:dyDescent="0.25">
      <c r="A21" s="18" t="s">
        <v>228</v>
      </c>
      <c r="B21" s="607">
        <f>'Enrol Staff &amp; Exp'!H66</f>
        <v>48972</v>
      </c>
      <c r="C21" s="607">
        <f t="shared" si="1"/>
        <v>28403.759999999998</v>
      </c>
      <c r="D21" s="128">
        <f t="shared" si="3"/>
        <v>20568.240000000002</v>
      </c>
      <c r="E21" s="849"/>
      <c r="F21" s="848"/>
      <c r="G21" s="848"/>
      <c r="H21" s="848">
        <f>(Summary!F49*0.42)/9</f>
        <v>2285.3599999999997</v>
      </c>
      <c r="I21" s="850">
        <f>H21</f>
        <v>2285.3599999999997</v>
      </c>
      <c r="J21" s="850">
        <f t="shared" ref="J21:O21" si="5">I21</f>
        <v>2285.3599999999997</v>
      </c>
      <c r="K21" s="850">
        <f t="shared" si="5"/>
        <v>2285.3599999999997</v>
      </c>
      <c r="L21" s="850">
        <f t="shared" si="5"/>
        <v>2285.3599999999997</v>
      </c>
      <c r="M21" s="850">
        <f t="shared" si="5"/>
        <v>2285.3599999999997</v>
      </c>
      <c r="N21" s="850">
        <f t="shared" si="5"/>
        <v>2285.3599999999997</v>
      </c>
      <c r="O21" s="850">
        <f t="shared" si="5"/>
        <v>2285.3599999999997</v>
      </c>
      <c r="P21" s="848">
        <f t="shared" si="4"/>
        <v>2285.3599999999997</v>
      </c>
    </row>
    <row r="22" spans="1:16" x14ac:dyDescent="0.25">
      <c r="A22" s="18" t="s">
        <v>553</v>
      </c>
      <c r="B22" s="607">
        <f>'Enrol Staff &amp; Exp'!H67</f>
        <v>150150</v>
      </c>
      <c r="C22" s="607">
        <f t="shared" si="1"/>
        <v>150150</v>
      </c>
      <c r="D22" s="128">
        <f t="shared" si="3"/>
        <v>0</v>
      </c>
      <c r="E22" s="849"/>
      <c r="F22" s="848"/>
      <c r="G22" s="848"/>
      <c r="H22" s="848"/>
      <c r="I22" s="850"/>
      <c r="J22" s="848"/>
      <c r="K22" s="848"/>
      <c r="L22" s="848"/>
      <c r="M22" s="850"/>
      <c r="N22" s="848"/>
      <c r="O22" s="848"/>
      <c r="P22" s="848">
        <v>0</v>
      </c>
    </row>
    <row r="23" spans="1:16" x14ac:dyDescent="0.25">
      <c r="A23" s="18" t="s">
        <v>554</v>
      </c>
      <c r="B23" s="607">
        <f>'Enrol Staff &amp; Exp'!H68</f>
        <v>0</v>
      </c>
      <c r="C23" s="607">
        <f t="shared" si="1"/>
        <v>0</v>
      </c>
      <c r="D23" s="128">
        <f t="shared" si="3"/>
        <v>0</v>
      </c>
      <c r="E23" s="849"/>
      <c r="F23" s="848"/>
      <c r="G23" s="848"/>
      <c r="H23" s="848"/>
      <c r="I23" s="850"/>
      <c r="J23" s="848"/>
      <c r="K23" s="848"/>
      <c r="L23" s="848"/>
      <c r="M23" s="850"/>
      <c r="N23" s="848"/>
      <c r="O23" s="848"/>
      <c r="P23" s="848"/>
    </row>
    <row r="24" spans="1:16" x14ac:dyDescent="0.25">
      <c r="A24" s="18" t="s">
        <v>258</v>
      </c>
      <c r="B24" s="607">
        <f>'Enrol Staff &amp; Exp'!H69</f>
        <v>0</v>
      </c>
      <c r="C24" s="607">
        <f t="shared" si="1"/>
        <v>0</v>
      </c>
      <c r="D24" s="128">
        <f t="shared" si="3"/>
        <v>0</v>
      </c>
      <c r="E24" s="849"/>
      <c r="F24" s="848"/>
      <c r="G24" s="848"/>
      <c r="H24" s="848"/>
      <c r="I24" s="850"/>
      <c r="J24" s="848"/>
      <c r="K24" s="848"/>
      <c r="L24" s="848"/>
      <c r="M24" s="850"/>
      <c r="N24" s="848"/>
      <c r="O24" s="848"/>
      <c r="P24" s="848"/>
    </row>
    <row r="25" spans="1:16" x14ac:dyDescent="0.25">
      <c r="A25" s="18" t="s">
        <v>74</v>
      </c>
      <c r="B25" s="607">
        <f>'Enrol Staff &amp; Exp'!H70</f>
        <v>0</v>
      </c>
      <c r="C25" s="607">
        <f t="shared" si="1"/>
        <v>0</v>
      </c>
      <c r="D25" s="128">
        <f t="shared" si="3"/>
        <v>0</v>
      </c>
      <c r="E25" s="849"/>
      <c r="F25" s="848"/>
      <c r="G25" s="848"/>
      <c r="H25" s="848"/>
      <c r="I25" s="850"/>
      <c r="J25" s="848"/>
      <c r="K25" s="848"/>
      <c r="L25" s="848"/>
      <c r="M25" s="850"/>
      <c r="N25" s="848"/>
      <c r="O25" s="848"/>
      <c r="P25" s="848"/>
    </row>
    <row r="26" spans="1:16" x14ac:dyDescent="0.25">
      <c r="A26" s="18" t="s">
        <v>367</v>
      </c>
      <c r="B26" s="607">
        <f>'Enrol Staff &amp; Exp'!H71</f>
        <v>0</v>
      </c>
      <c r="C26" s="607">
        <f t="shared" si="1"/>
        <v>0</v>
      </c>
      <c r="D26" s="128">
        <f t="shared" si="3"/>
        <v>0</v>
      </c>
      <c r="E26" s="849"/>
      <c r="F26" s="848">
        <v>0</v>
      </c>
      <c r="G26" s="848">
        <v>0</v>
      </c>
      <c r="H26" s="848">
        <v>0</v>
      </c>
      <c r="I26" s="848">
        <v>0</v>
      </c>
      <c r="J26" s="848">
        <v>0</v>
      </c>
      <c r="K26" s="848">
        <v>0</v>
      </c>
      <c r="L26" s="848">
        <v>0</v>
      </c>
      <c r="M26" s="848">
        <v>0</v>
      </c>
      <c r="N26" s="848">
        <v>0</v>
      </c>
      <c r="O26" s="848">
        <v>0</v>
      </c>
      <c r="P26" s="848"/>
    </row>
    <row r="27" spans="1:16" x14ac:dyDescent="0.25">
      <c r="A27" s="18" t="s">
        <v>11</v>
      </c>
      <c r="B27" s="607">
        <f>'Enrol Staff &amp; Exp'!H72</f>
        <v>0</v>
      </c>
      <c r="C27" s="607">
        <f t="shared" si="1"/>
        <v>0</v>
      </c>
      <c r="D27" s="128">
        <f t="shared" si="3"/>
        <v>0</v>
      </c>
      <c r="E27" s="849"/>
      <c r="F27" s="848"/>
      <c r="G27" s="848"/>
      <c r="H27" s="848"/>
      <c r="I27" s="850"/>
      <c r="J27" s="848"/>
      <c r="K27" s="848"/>
      <c r="L27" s="848"/>
      <c r="M27" s="850"/>
      <c r="N27" s="848"/>
      <c r="O27" s="848"/>
      <c r="P27" s="848"/>
    </row>
    <row r="28" spans="1:16" x14ac:dyDescent="0.25">
      <c r="A28" s="18" t="s">
        <v>562</v>
      </c>
      <c r="B28" s="496">
        <f>'Enrol Staff &amp; Exp'!H73</f>
        <v>0</v>
      </c>
      <c r="C28" s="496">
        <f t="shared" si="1"/>
        <v>0</v>
      </c>
      <c r="D28" s="128">
        <f t="shared" si="3"/>
        <v>0</v>
      </c>
      <c r="E28" s="849"/>
      <c r="F28" s="848">
        <v>0</v>
      </c>
      <c r="G28" s="848">
        <v>0</v>
      </c>
      <c r="H28" s="848"/>
      <c r="I28" s="850"/>
      <c r="J28" s="848"/>
      <c r="K28" s="848"/>
      <c r="L28" s="848"/>
      <c r="M28" s="850"/>
      <c r="N28" s="848"/>
      <c r="O28" s="848"/>
      <c r="P28" s="848"/>
    </row>
    <row r="29" spans="1:16" x14ac:dyDescent="0.25">
      <c r="A29" s="18" t="s">
        <v>561</v>
      </c>
      <c r="B29" s="496">
        <f>+'Enrol Staff &amp; Exp'!H74</f>
        <v>0</v>
      </c>
      <c r="C29" s="496">
        <f t="shared" si="1"/>
        <v>0</v>
      </c>
      <c r="D29" s="128">
        <f t="shared" si="3"/>
        <v>0</v>
      </c>
      <c r="E29" s="851">
        <v>0</v>
      </c>
      <c r="F29" s="852"/>
      <c r="G29" s="852"/>
      <c r="H29" s="852"/>
      <c r="I29" s="852"/>
      <c r="J29" s="852"/>
      <c r="K29" s="852">
        <v>0</v>
      </c>
      <c r="L29" s="852"/>
      <c r="M29" s="852"/>
      <c r="N29" s="852"/>
      <c r="O29" s="852"/>
      <c r="P29" s="852"/>
    </row>
    <row r="30" spans="1:16" ht="15.75" thickBot="1" x14ac:dyDescent="0.3">
      <c r="A30" s="20" t="s">
        <v>328</v>
      </c>
      <c r="B30" s="117">
        <f>+'Enrol Staff &amp; Exp'!H75</f>
        <v>2892025.3188368049</v>
      </c>
      <c r="C30" s="117">
        <f t="shared" si="1"/>
        <v>366818.75999999978</v>
      </c>
      <c r="D30" s="634">
        <f t="shared" ref="D30:P30" si="6">SUM(D14:D29)</f>
        <v>2525206.5588368052</v>
      </c>
      <c r="E30" s="117">
        <f t="shared" si="6"/>
        <v>0</v>
      </c>
      <c r="F30" s="117">
        <f t="shared" si="6"/>
        <v>214572.39262152775</v>
      </c>
      <c r="G30" s="117">
        <f t="shared" si="6"/>
        <v>229006.59262152776</v>
      </c>
      <c r="H30" s="117">
        <f t="shared" si="6"/>
        <v>231291.95262152774</v>
      </c>
      <c r="I30" s="117">
        <f t="shared" si="6"/>
        <v>231291.95262152774</v>
      </c>
      <c r="J30" s="117">
        <f t="shared" si="6"/>
        <v>231291.95262152774</v>
      </c>
      <c r="K30" s="117">
        <f t="shared" si="6"/>
        <v>231291.95262152774</v>
      </c>
      <c r="L30" s="117">
        <f t="shared" si="6"/>
        <v>231291.95262152774</v>
      </c>
      <c r="M30" s="117">
        <f t="shared" si="6"/>
        <v>231291.95262152774</v>
      </c>
      <c r="N30" s="117">
        <f t="shared" si="6"/>
        <v>231291.95262152774</v>
      </c>
      <c r="O30" s="117">
        <f t="shared" si="6"/>
        <v>231291.95262152774</v>
      </c>
      <c r="P30" s="117">
        <f t="shared" si="6"/>
        <v>231291.95262152774</v>
      </c>
    </row>
    <row r="31" spans="1:16" ht="15.75" thickTop="1" x14ac:dyDescent="0.25">
      <c r="A31" s="20" t="s">
        <v>329</v>
      </c>
      <c r="B31" s="20"/>
      <c r="C31" s="808" t="str">
        <f>IF(ABS(C30)&gt;(0.0025*D30),"!*!*!",0)</f>
        <v>!*!*!</v>
      </c>
      <c r="D31" s="118"/>
      <c r="E31" s="118">
        <f>E30</f>
        <v>0</v>
      </c>
      <c r="F31" s="1419">
        <f t="shared" ref="F31:P31" si="7">E31+F30</f>
        <v>214572.39262152775</v>
      </c>
      <c r="G31" s="1419">
        <f t="shared" si="7"/>
        <v>443578.9852430555</v>
      </c>
      <c r="H31" s="1419">
        <f t="shared" si="7"/>
        <v>674870.93786458322</v>
      </c>
      <c r="I31" s="1419">
        <f t="shared" si="7"/>
        <v>906162.89048611093</v>
      </c>
      <c r="J31" s="1419">
        <f t="shared" si="7"/>
        <v>1137454.8431076386</v>
      </c>
      <c r="K31" s="1419">
        <f t="shared" si="7"/>
        <v>1368746.7957291664</v>
      </c>
      <c r="L31" s="1419">
        <f t="shared" si="7"/>
        <v>1600038.7483506941</v>
      </c>
      <c r="M31" s="1419">
        <f t="shared" si="7"/>
        <v>1831330.7009722218</v>
      </c>
      <c r="N31" s="1419">
        <f t="shared" si="7"/>
        <v>2062622.6535937495</v>
      </c>
      <c r="O31" s="1419">
        <f t="shared" si="7"/>
        <v>2293914.6062152772</v>
      </c>
      <c r="P31" s="1419">
        <f t="shared" si="7"/>
        <v>2525206.5588368052</v>
      </c>
    </row>
    <row r="32" spans="1:16" x14ac:dyDescent="0.25">
      <c r="A32" s="21" t="s">
        <v>370</v>
      </c>
      <c r="B32" s="21"/>
      <c r="C32" s="807"/>
      <c r="D32" s="119"/>
      <c r="E32" s="120">
        <f t="shared" ref="E32:P32" si="8">E31/$D30</f>
        <v>0</v>
      </c>
      <c r="F32" s="121">
        <f t="shared" si="8"/>
        <v>8.4972214201901555E-2</v>
      </c>
      <c r="G32" s="121">
        <f t="shared" si="8"/>
        <v>0.17566047565129994</v>
      </c>
      <c r="H32" s="121">
        <f t="shared" si="8"/>
        <v>0.26725375613448882</v>
      </c>
      <c r="I32" s="121">
        <f t="shared" si="8"/>
        <v>0.35884703661767769</v>
      </c>
      <c r="J32" s="121">
        <f t="shared" si="8"/>
        <v>0.45044031710086657</v>
      </c>
      <c r="K32" s="121">
        <f t="shared" si="8"/>
        <v>0.54203359758405545</v>
      </c>
      <c r="L32" s="121">
        <f t="shared" si="8"/>
        <v>0.63362687806724438</v>
      </c>
      <c r="M32" s="121">
        <f t="shared" si="8"/>
        <v>0.7252201585504332</v>
      </c>
      <c r="N32" s="121">
        <f t="shared" si="8"/>
        <v>0.81681343903362214</v>
      </c>
      <c r="O32" s="121">
        <f t="shared" si="8"/>
        <v>0.90840671951681107</v>
      </c>
      <c r="P32" s="121">
        <f t="shared" si="8"/>
        <v>1</v>
      </c>
    </row>
    <row r="33" spans="1:16" x14ac:dyDescent="0.25">
      <c r="A33" s="17"/>
      <c r="B33" s="17"/>
      <c r="C33" s="17"/>
      <c r="D33" s="119"/>
      <c r="E33" s="322"/>
      <c r="F33" s="323"/>
      <c r="G33" s="323"/>
      <c r="H33" s="323"/>
      <c r="I33" s="324"/>
      <c r="J33" s="323"/>
      <c r="K33" s="323"/>
      <c r="L33" s="323"/>
      <c r="M33" s="324"/>
      <c r="N33" s="323"/>
      <c r="O33" s="323"/>
      <c r="P33" s="323"/>
    </row>
    <row r="34" spans="1:16" ht="14.25" customHeight="1" x14ac:dyDescent="0.25">
      <c r="A34" s="325" t="s">
        <v>650</v>
      </c>
      <c r="B34" s="325"/>
      <c r="C34" s="325"/>
      <c r="D34" s="326"/>
      <c r="E34" s="327"/>
      <c r="F34" s="328"/>
      <c r="G34" s="328"/>
      <c r="H34" s="328"/>
      <c r="I34" s="328"/>
      <c r="J34" s="328"/>
      <c r="K34" s="328"/>
      <c r="L34" s="328"/>
      <c r="M34" s="328"/>
      <c r="N34" s="328"/>
      <c r="O34" s="328"/>
      <c r="P34" s="328"/>
    </row>
    <row r="35" spans="1:16" x14ac:dyDescent="0.25">
      <c r="A35" s="17" t="s">
        <v>331</v>
      </c>
      <c r="B35" s="637">
        <f>'Enrol Staff &amp; Exp'!H421</f>
        <v>888520</v>
      </c>
      <c r="C35" s="606">
        <f t="shared" ref="C35:C54" si="9">+B35-D35</f>
        <v>0</v>
      </c>
      <c r="D35" s="114">
        <f t="shared" ref="D35:D54" si="10">SUM(E35:P35)</f>
        <v>888519.99999999988</v>
      </c>
      <c r="E35" s="847">
        <v>0</v>
      </c>
      <c r="F35" s="847">
        <f>888520/11</f>
        <v>80774.545454545456</v>
      </c>
      <c r="G35" s="847">
        <f>F35</f>
        <v>80774.545454545456</v>
      </c>
      <c r="H35" s="847">
        <f t="shared" ref="H35:P35" si="11">G35</f>
        <v>80774.545454545456</v>
      </c>
      <c r="I35" s="847">
        <f t="shared" si="11"/>
        <v>80774.545454545456</v>
      </c>
      <c r="J35" s="847">
        <f t="shared" si="11"/>
        <v>80774.545454545456</v>
      </c>
      <c r="K35" s="847">
        <f t="shared" si="11"/>
        <v>80774.545454545456</v>
      </c>
      <c r="L35" s="847">
        <f t="shared" si="11"/>
        <v>80774.545454545456</v>
      </c>
      <c r="M35" s="847">
        <f t="shared" si="11"/>
        <v>80774.545454545456</v>
      </c>
      <c r="N35" s="847">
        <f t="shared" si="11"/>
        <v>80774.545454545456</v>
      </c>
      <c r="O35" s="847">
        <f t="shared" si="11"/>
        <v>80774.545454545456</v>
      </c>
      <c r="P35" s="847">
        <f t="shared" si="11"/>
        <v>80774.545454545456</v>
      </c>
    </row>
    <row r="36" spans="1:16" x14ac:dyDescent="0.25">
      <c r="A36" s="18" t="s">
        <v>332</v>
      </c>
      <c r="B36" s="607">
        <f>'Enrol Staff &amp; Exp'!H1343</f>
        <v>413293.06600000005</v>
      </c>
      <c r="C36" s="607">
        <f t="shared" si="9"/>
        <v>6.5999999933410436E-2</v>
      </c>
      <c r="D36" s="128">
        <f t="shared" si="10"/>
        <v>413293.00000000012</v>
      </c>
      <c r="E36" s="847">
        <v>0</v>
      </c>
      <c r="F36" s="847">
        <f>413293/11</f>
        <v>37572.090909090912</v>
      </c>
      <c r="G36" s="847">
        <f>F36</f>
        <v>37572.090909090912</v>
      </c>
      <c r="H36" s="847">
        <f t="shared" ref="H36:P36" si="12">G36</f>
        <v>37572.090909090912</v>
      </c>
      <c r="I36" s="847">
        <f t="shared" si="12"/>
        <v>37572.090909090912</v>
      </c>
      <c r="J36" s="847">
        <f t="shared" si="12"/>
        <v>37572.090909090912</v>
      </c>
      <c r="K36" s="847">
        <f t="shared" si="12"/>
        <v>37572.090909090912</v>
      </c>
      <c r="L36" s="847">
        <f t="shared" si="12"/>
        <v>37572.090909090912</v>
      </c>
      <c r="M36" s="847">
        <f t="shared" si="12"/>
        <v>37572.090909090912</v>
      </c>
      <c r="N36" s="847">
        <f t="shared" si="12"/>
        <v>37572.090909090912</v>
      </c>
      <c r="O36" s="847">
        <f t="shared" si="12"/>
        <v>37572.090909090912</v>
      </c>
      <c r="P36" s="847">
        <f t="shared" si="12"/>
        <v>37572.090909090912</v>
      </c>
    </row>
    <row r="37" spans="1:16" x14ac:dyDescent="0.25">
      <c r="A37" s="18" t="s">
        <v>468</v>
      </c>
      <c r="B37" s="607">
        <f>+'Enrol Staff &amp; Exp'!H1368</f>
        <v>0</v>
      </c>
      <c r="C37" s="607">
        <f t="shared" si="9"/>
        <v>0</v>
      </c>
      <c r="D37" s="128">
        <f>SUM(E37:P37)</f>
        <v>0</v>
      </c>
      <c r="E37" s="847">
        <v>0</v>
      </c>
      <c r="F37" s="847">
        <v>0</v>
      </c>
      <c r="G37" s="847">
        <v>0</v>
      </c>
      <c r="H37" s="847">
        <v>0</v>
      </c>
      <c r="I37" s="847">
        <v>0</v>
      </c>
      <c r="J37" s="847">
        <v>0</v>
      </c>
      <c r="K37" s="847">
        <v>0</v>
      </c>
      <c r="L37" s="847">
        <v>0</v>
      </c>
      <c r="M37" s="847">
        <v>0</v>
      </c>
      <c r="N37" s="847">
        <v>0</v>
      </c>
      <c r="O37" s="847">
        <v>0</v>
      </c>
      <c r="P37" s="847">
        <v>0</v>
      </c>
    </row>
    <row r="38" spans="1:16" x14ac:dyDescent="0.25">
      <c r="A38" s="18" t="s">
        <v>469</v>
      </c>
      <c r="B38" s="607">
        <f>+'Enrol Staff &amp; Exp'!H1370</f>
        <v>0</v>
      </c>
      <c r="C38" s="607">
        <f t="shared" si="9"/>
        <v>0</v>
      </c>
      <c r="D38" s="128">
        <f>SUM(E38:P38)</f>
        <v>0</v>
      </c>
      <c r="E38" s="847">
        <v>0</v>
      </c>
      <c r="F38" s="847">
        <v>0</v>
      </c>
      <c r="G38" s="847">
        <v>0</v>
      </c>
      <c r="H38" s="847">
        <v>0</v>
      </c>
      <c r="I38" s="847">
        <v>0</v>
      </c>
      <c r="J38" s="847">
        <v>0</v>
      </c>
      <c r="K38" s="847">
        <v>0</v>
      </c>
      <c r="L38" s="847">
        <v>0</v>
      </c>
      <c r="M38" s="847">
        <v>0</v>
      </c>
      <c r="N38" s="847">
        <v>0</v>
      </c>
      <c r="O38" s="847">
        <v>0</v>
      </c>
      <c r="P38" s="847">
        <v>0</v>
      </c>
    </row>
    <row r="39" spans="1:16" x14ac:dyDescent="0.25">
      <c r="A39" s="18" t="s">
        <v>135</v>
      </c>
      <c r="B39" s="607">
        <f>+'Enrol Staff &amp; Exp'!H1372</f>
        <v>5040</v>
      </c>
      <c r="C39" s="607">
        <f t="shared" si="9"/>
        <v>0</v>
      </c>
      <c r="D39" s="128">
        <f>SUM(E39:P39)</f>
        <v>5039.9999999999991</v>
      </c>
      <c r="E39" s="847">
        <v>0</v>
      </c>
      <c r="F39" s="847">
        <f>5040/11</f>
        <v>458.18181818181819</v>
      </c>
      <c r="G39" s="847">
        <f>F39</f>
        <v>458.18181818181819</v>
      </c>
      <c r="H39" s="847">
        <f t="shared" ref="H39:P39" si="13">G39</f>
        <v>458.18181818181819</v>
      </c>
      <c r="I39" s="847">
        <f t="shared" si="13"/>
        <v>458.18181818181819</v>
      </c>
      <c r="J39" s="847">
        <f t="shared" si="13"/>
        <v>458.18181818181819</v>
      </c>
      <c r="K39" s="847">
        <f t="shared" si="13"/>
        <v>458.18181818181819</v>
      </c>
      <c r="L39" s="847">
        <f t="shared" si="13"/>
        <v>458.18181818181819</v>
      </c>
      <c r="M39" s="847">
        <f t="shared" si="13"/>
        <v>458.18181818181819</v>
      </c>
      <c r="N39" s="847">
        <f t="shared" si="13"/>
        <v>458.18181818181819</v>
      </c>
      <c r="O39" s="847">
        <f t="shared" si="13"/>
        <v>458.18181818181819</v>
      </c>
      <c r="P39" s="847">
        <f t="shared" si="13"/>
        <v>458.18181818181819</v>
      </c>
    </row>
    <row r="40" spans="1:16" x14ac:dyDescent="0.25">
      <c r="A40" s="18" t="s">
        <v>535</v>
      </c>
      <c r="B40" s="607">
        <f>'Enrol Staff &amp; Exp'!H1418</f>
        <v>209099</v>
      </c>
      <c r="C40" s="607">
        <f t="shared" si="9"/>
        <v>0</v>
      </c>
      <c r="D40" s="128">
        <f>SUM(E40:P40)</f>
        <v>209098.99999999994</v>
      </c>
      <c r="E40" s="847">
        <v>0</v>
      </c>
      <c r="F40" s="847">
        <f>209099-109099</f>
        <v>100000</v>
      </c>
      <c r="G40" s="847">
        <f>109099/10</f>
        <v>10909.9</v>
      </c>
      <c r="H40" s="847">
        <f t="shared" ref="H40:P40" si="14">G40</f>
        <v>10909.9</v>
      </c>
      <c r="I40" s="847">
        <f t="shared" si="14"/>
        <v>10909.9</v>
      </c>
      <c r="J40" s="847">
        <f t="shared" si="14"/>
        <v>10909.9</v>
      </c>
      <c r="K40" s="847">
        <f t="shared" si="14"/>
        <v>10909.9</v>
      </c>
      <c r="L40" s="847">
        <f t="shared" si="14"/>
        <v>10909.9</v>
      </c>
      <c r="M40" s="847">
        <f t="shared" si="14"/>
        <v>10909.9</v>
      </c>
      <c r="N40" s="847">
        <f t="shared" si="14"/>
        <v>10909.9</v>
      </c>
      <c r="O40" s="847">
        <f t="shared" si="14"/>
        <v>10909.9</v>
      </c>
      <c r="P40" s="847">
        <f t="shared" si="14"/>
        <v>10909.9</v>
      </c>
    </row>
    <row r="41" spans="1:16" x14ac:dyDescent="0.25">
      <c r="A41" s="18" t="s">
        <v>333</v>
      </c>
      <c r="B41" s="607">
        <f>+'Enrol Staff &amp; Exp'!H1426</f>
        <v>25000</v>
      </c>
      <c r="C41" s="607">
        <f t="shared" si="9"/>
        <v>-148499.99999999994</v>
      </c>
      <c r="D41" s="128">
        <f t="shared" si="10"/>
        <v>173499.99999999994</v>
      </c>
      <c r="E41" s="847">
        <v>0</v>
      </c>
      <c r="F41" s="847">
        <f>(25000+'EMO-CMO'!F19)/11</f>
        <v>15772.727272727272</v>
      </c>
      <c r="G41" s="847">
        <f>F41</f>
        <v>15772.727272727272</v>
      </c>
      <c r="H41" s="847">
        <f t="shared" ref="H41:P41" si="15">G41</f>
        <v>15772.727272727272</v>
      </c>
      <c r="I41" s="847">
        <f t="shared" si="15"/>
        <v>15772.727272727272</v>
      </c>
      <c r="J41" s="847">
        <f t="shared" si="15"/>
        <v>15772.727272727272</v>
      </c>
      <c r="K41" s="847">
        <f t="shared" si="15"/>
        <v>15772.727272727272</v>
      </c>
      <c r="L41" s="847">
        <f t="shared" si="15"/>
        <v>15772.727272727272</v>
      </c>
      <c r="M41" s="847">
        <f t="shared" si="15"/>
        <v>15772.727272727272</v>
      </c>
      <c r="N41" s="847">
        <f t="shared" si="15"/>
        <v>15772.727272727272</v>
      </c>
      <c r="O41" s="847">
        <f t="shared" si="15"/>
        <v>15772.727272727272</v>
      </c>
      <c r="P41" s="847">
        <f t="shared" si="15"/>
        <v>15772.727272727272</v>
      </c>
    </row>
    <row r="42" spans="1:16" x14ac:dyDescent="0.25">
      <c r="A42" s="18" t="s">
        <v>605</v>
      </c>
      <c r="B42" s="607">
        <f>+'Enrol Staff &amp; Exp'!H1435</f>
        <v>148500</v>
      </c>
      <c r="C42" s="607">
        <f t="shared" si="9"/>
        <v>0</v>
      </c>
      <c r="D42" s="128">
        <f t="shared" si="10"/>
        <v>148500</v>
      </c>
      <c r="E42" s="847">
        <v>0</v>
      </c>
      <c r="F42" s="847">
        <v>0</v>
      </c>
      <c r="G42" s="847">
        <f>148500/10</f>
        <v>14850</v>
      </c>
      <c r="H42" s="847">
        <f>G42</f>
        <v>14850</v>
      </c>
      <c r="I42" s="847">
        <f t="shared" ref="I42:P42" si="16">H42</f>
        <v>14850</v>
      </c>
      <c r="J42" s="847">
        <f t="shared" si="16"/>
        <v>14850</v>
      </c>
      <c r="K42" s="847">
        <f t="shared" si="16"/>
        <v>14850</v>
      </c>
      <c r="L42" s="847">
        <f t="shared" si="16"/>
        <v>14850</v>
      </c>
      <c r="M42" s="847">
        <f t="shared" si="16"/>
        <v>14850</v>
      </c>
      <c r="N42" s="847">
        <f t="shared" si="16"/>
        <v>14850</v>
      </c>
      <c r="O42" s="847">
        <f t="shared" si="16"/>
        <v>14850</v>
      </c>
      <c r="P42" s="847">
        <f t="shared" si="16"/>
        <v>14850</v>
      </c>
    </row>
    <row r="43" spans="1:16" x14ac:dyDescent="0.25">
      <c r="A43" s="18" t="s">
        <v>128</v>
      </c>
      <c r="B43" s="607">
        <f>'Enrol Staff &amp; Exp'!H1464</f>
        <v>0</v>
      </c>
      <c r="C43" s="607">
        <f t="shared" si="9"/>
        <v>0</v>
      </c>
      <c r="D43" s="128">
        <f t="shared" si="10"/>
        <v>0</v>
      </c>
      <c r="E43" s="847">
        <v>0</v>
      </c>
      <c r="F43" s="847">
        <v>0</v>
      </c>
      <c r="G43" s="847">
        <v>0</v>
      </c>
      <c r="H43" s="847">
        <v>0</v>
      </c>
      <c r="I43" s="847">
        <v>0</v>
      </c>
      <c r="J43" s="847">
        <v>0</v>
      </c>
      <c r="K43" s="847">
        <v>0</v>
      </c>
      <c r="L43" s="847">
        <v>0</v>
      </c>
      <c r="M43" s="847">
        <v>0</v>
      </c>
      <c r="N43" s="847">
        <v>0</v>
      </c>
      <c r="O43" s="847">
        <v>0</v>
      </c>
      <c r="P43" s="847">
        <v>0</v>
      </c>
    </row>
    <row r="44" spans="1:16" x14ac:dyDescent="0.25">
      <c r="A44" s="465" t="s">
        <v>536</v>
      </c>
      <c r="B44" s="607">
        <f>'Enrol Staff &amp; Exp'!H1581</f>
        <v>0</v>
      </c>
      <c r="C44" s="607">
        <f t="shared" si="9"/>
        <v>0</v>
      </c>
      <c r="D44" s="128">
        <f t="shared" si="10"/>
        <v>0</v>
      </c>
      <c r="E44" s="847">
        <v>0</v>
      </c>
      <c r="F44" s="847">
        <v>0</v>
      </c>
      <c r="G44" s="847">
        <v>0</v>
      </c>
      <c r="H44" s="847">
        <v>0</v>
      </c>
      <c r="I44" s="847">
        <v>0</v>
      </c>
      <c r="J44" s="847">
        <v>0</v>
      </c>
      <c r="K44" s="847">
        <v>0</v>
      </c>
      <c r="L44" s="847">
        <v>0</v>
      </c>
      <c r="M44" s="847">
        <v>0</v>
      </c>
      <c r="N44" s="847">
        <v>0</v>
      </c>
      <c r="O44" s="847">
        <v>0</v>
      </c>
      <c r="P44" s="847">
        <v>0</v>
      </c>
    </row>
    <row r="45" spans="1:16" x14ac:dyDescent="0.25">
      <c r="A45" s="150" t="s">
        <v>538</v>
      </c>
      <c r="B45" s="607">
        <f>Marketing!I44</f>
        <v>0</v>
      </c>
      <c r="C45" s="607">
        <f t="shared" si="9"/>
        <v>0</v>
      </c>
      <c r="D45" s="128">
        <f t="shared" si="10"/>
        <v>0</v>
      </c>
      <c r="E45" s="847">
        <v>0</v>
      </c>
      <c r="F45" s="847">
        <v>0</v>
      </c>
      <c r="G45" s="847">
        <v>0</v>
      </c>
      <c r="H45" s="847">
        <v>0</v>
      </c>
      <c r="I45" s="847">
        <v>0</v>
      </c>
      <c r="J45" s="847">
        <v>0</v>
      </c>
      <c r="K45" s="847">
        <v>0</v>
      </c>
      <c r="L45" s="847">
        <v>0</v>
      </c>
      <c r="M45" s="847">
        <v>0</v>
      </c>
      <c r="N45" s="847">
        <v>0</v>
      </c>
      <c r="O45" s="847">
        <v>0</v>
      </c>
      <c r="P45" s="847">
        <v>0</v>
      </c>
    </row>
    <row r="46" spans="1:16" x14ac:dyDescent="0.25">
      <c r="A46" s="18" t="s">
        <v>537</v>
      </c>
      <c r="B46" s="607">
        <f>Facilities!H74</f>
        <v>399960</v>
      </c>
      <c r="C46" s="607">
        <f t="shared" si="9"/>
        <v>0</v>
      </c>
      <c r="D46" s="128">
        <f t="shared" si="10"/>
        <v>399960</v>
      </c>
      <c r="E46" s="847">
        <v>0</v>
      </c>
      <c r="F46" s="847">
        <f>399960/11</f>
        <v>36360</v>
      </c>
      <c r="G46" s="847">
        <f>F46</f>
        <v>36360</v>
      </c>
      <c r="H46" s="847">
        <f t="shared" ref="H46:P46" si="17">G46</f>
        <v>36360</v>
      </c>
      <c r="I46" s="847">
        <f t="shared" si="17"/>
        <v>36360</v>
      </c>
      <c r="J46" s="847">
        <f t="shared" si="17"/>
        <v>36360</v>
      </c>
      <c r="K46" s="847">
        <f t="shared" si="17"/>
        <v>36360</v>
      </c>
      <c r="L46" s="847">
        <f t="shared" si="17"/>
        <v>36360</v>
      </c>
      <c r="M46" s="847">
        <f t="shared" si="17"/>
        <v>36360</v>
      </c>
      <c r="N46" s="847">
        <f t="shared" si="17"/>
        <v>36360</v>
      </c>
      <c r="O46" s="847">
        <f t="shared" si="17"/>
        <v>36360</v>
      </c>
      <c r="P46" s="847">
        <f t="shared" si="17"/>
        <v>36360</v>
      </c>
    </row>
    <row r="47" spans="1:16" x14ac:dyDescent="0.25">
      <c r="A47" s="18" t="s">
        <v>15</v>
      </c>
      <c r="B47" s="607">
        <f>Facilities!H75</f>
        <v>66000</v>
      </c>
      <c r="C47" s="607">
        <f t="shared" si="9"/>
        <v>0</v>
      </c>
      <c r="D47" s="128">
        <f t="shared" si="10"/>
        <v>66000</v>
      </c>
      <c r="E47" s="847">
        <v>0</v>
      </c>
      <c r="F47" s="847">
        <f>66000/11</f>
        <v>6000</v>
      </c>
      <c r="G47" s="847">
        <f>F47</f>
        <v>6000</v>
      </c>
      <c r="H47" s="847">
        <f t="shared" ref="H47:P47" si="18">G47</f>
        <v>6000</v>
      </c>
      <c r="I47" s="847">
        <f t="shared" si="18"/>
        <v>6000</v>
      </c>
      <c r="J47" s="847">
        <f t="shared" si="18"/>
        <v>6000</v>
      </c>
      <c r="K47" s="847">
        <f t="shared" si="18"/>
        <v>6000</v>
      </c>
      <c r="L47" s="847">
        <f t="shared" si="18"/>
        <v>6000</v>
      </c>
      <c r="M47" s="847">
        <f t="shared" si="18"/>
        <v>6000</v>
      </c>
      <c r="N47" s="847">
        <f t="shared" si="18"/>
        <v>6000</v>
      </c>
      <c r="O47" s="847">
        <f t="shared" si="18"/>
        <v>6000</v>
      </c>
      <c r="P47" s="847">
        <f t="shared" si="18"/>
        <v>6000</v>
      </c>
    </row>
    <row r="48" spans="1:16" x14ac:dyDescent="0.25">
      <c r="A48" s="18" t="s">
        <v>255</v>
      </c>
      <c r="B48" s="607">
        <f>Facilities!H76</f>
        <v>87500</v>
      </c>
      <c r="C48" s="607">
        <f t="shared" si="9"/>
        <v>0</v>
      </c>
      <c r="D48" s="128">
        <f t="shared" si="10"/>
        <v>87500</v>
      </c>
      <c r="E48" s="847">
        <v>0</v>
      </c>
      <c r="F48" s="847">
        <f>87500/11</f>
        <v>7954.545454545455</v>
      </c>
      <c r="G48" s="847">
        <f t="shared" ref="G48:P50" si="19">F48</f>
        <v>7954.545454545455</v>
      </c>
      <c r="H48" s="847">
        <f t="shared" si="19"/>
        <v>7954.545454545455</v>
      </c>
      <c r="I48" s="847">
        <f t="shared" si="19"/>
        <v>7954.545454545455</v>
      </c>
      <c r="J48" s="847">
        <f t="shared" si="19"/>
        <v>7954.545454545455</v>
      </c>
      <c r="K48" s="847">
        <f t="shared" si="19"/>
        <v>7954.545454545455</v>
      </c>
      <c r="L48" s="847">
        <f t="shared" si="19"/>
        <v>7954.545454545455</v>
      </c>
      <c r="M48" s="847">
        <f t="shared" si="19"/>
        <v>7954.545454545455</v>
      </c>
      <c r="N48" s="847">
        <f t="shared" si="19"/>
        <v>7954.545454545455</v>
      </c>
      <c r="O48" s="847">
        <f t="shared" si="19"/>
        <v>7954.545454545455</v>
      </c>
      <c r="P48" s="847">
        <f t="shared" si="19"/>
        <v>7954.545454545455</v>
      </c>
    </row>
    <row r="49" spans="1:16" x14ac:dyDescent="0.25">
      <c r="A49" s="465" t="s">
        <v>773</v>
      </c>
      <c r="B49" s="607">
        <f>Facilities!H77</f>
        <v>25000</v>
      </c>
      <c r="C49" s="607">
        <f t="shared" si="9"/>
        <v>0</v>
      </c>
      <c r="D49" s="128">
        <f t="shared" si="10"/>
        <v>24999.999999999996</v>
      </c>
      <c r="E49" s="847">
        <v>0</v>
      </c>
      <c r="F49" s="847">
        <f>25000/11</f>
        <v>2272.7272727272725</v>
      </c>
      <c r="G49" s="847">
        <f t="shared" si="19"/>
        <v>2272.7272727272725</v>
      </c>
      <c r="H49" s="847">
        <f t="shared" si="19"/>
        <v>2272.7272727272725</v>
      </c>
      <c r="I49" s="847">
        <f t="shared" si="19"/>
        <v>2272.7272727272725</v>
      </c>
      <c r="J49" s="847">
        <f t="shared" si="19"/>
        <v>2272.7272727272725</v>
      </c>
      <c r="K49" s="847">
        <f t="shared" si="19"/>
        <v>2272.7272727272725</v>
      </c>
      <c r="L49" s="847">
        <f t="shared" si="19"/>
        <v>2272.7272727272725</v>
      </c>
      <c r="M49" s="847">
        <f t="shared" si="19"/>
        <v>2272.7272727272725</v>
      </c>
      <c r="N49" s="847">
        <f t="shared" si="19"/>
        <v>2272.7272727272725</v>
      </c>
      <c r="O49" s="847">
        <f t="shared" si="19"/>
        <v>2272.7272727272725</v>
      </c>
      <c r="P49" s="847">
        <f t="shared" si="19"/>
        <v>2272.7272727272725</v>
      </c>
    </row>
    <row r="50" spans="1:16" x14ac:dyDescent="0.25">
      <c r="A50" s="465" t="s">
        <v>774</v>
      </c>
      <c r="B50" s="607">
        <f>Facilities!H78</f>
        <v>7500</v>
      </c>
      <c r="C50" s="607">
        <f t="shared" si="9"/>
        <v>0</v>
      </c>
      <c r="D50" s="128">
        <f t="shared" si="10"/>
        <v>7500.0000000000009</v>
      </c>
      <c r="E50" s="847">
        <v>0</v>
      </c>
      <c r="F50" s="847">
        <f>7500/11</f>
        <v>681.81818181818187</v>
      </c>
      <c r="G50" s="847">
        <f t="shared" si="19"/>
        <v>681.81818181818187</v>
      </c>
      <c r="H50" s="847">
        <f t="shared" si="19"/>
        <v>681.81818181818187</v>
      </c>
      <c r="I50" s="847">
        <f t="shared" si="19"/>
        <v>681.81818181818187</v>
      </c>
      <c r="J50" s="847">
        <f t="shared" si="19"/>
        <v>681.81818181818187</v>
      </c>
      <c r="K50" s="847">
        <f t="shared" si="19"/>
        <v>681.81818181818187</v>
      </c>
      <c r="L50" s="847">
        <f t="shared" si="19"/>
        <v>681.81818181818187</v>
      </c>
      <c r="M50" s="847">
        <f t="shared" si="19"/>
        <v>681.81818181818187</v>
      </c>
      <c r="N50" s="847">
        <f t="shared" si="19"/>
        <v>681.81818181818187</v>
      </c>
      <c r="O50" s="847">
        <f t="shared" si="19"/>
        <v>681.81818181818187</v>
      </c>
      <c r="P50" s="847">
        <f t="shared" si="19"/>
        <v>681.81818181818187</v>
      </c>
    </row>
    <row r="51" spans="1:16" x14ac:dyDescent="0.25">
      <c r="A51" s="465" t="s">
        <v>651</v>
      </c>
      <c r="B51" s="607">
        <f>Facilities!H79</f>
        <v>0</v>
      </c>
      <c r="C51" s="607"/>
      <c r="D51" s="128">
        <f>SUM(E51:P51)</f>
        <v>0</v>
      </c>
      <c r="E51" s="847">
        <v>0</v>
      </c>
      <c r="F51" s="847">
        <v>0</v>
      </c>
      <c r="G51" s="847">
        <v>0</v>
      </c>
      <c r="H51" s="847">
        <v>0</v>
      </c>
      <c r="I51" s="847">
        <v>0</v>
      </c>
      <c r="J51" s="847">
        <v>0</v>
      </c>
      <c r="K51" s="847">
        <v>0</v>
      </c>
      <c r="L51" s="847">
        <v>0</v>
      </c>
      <c r="M51" s="847">
        <v>0</v>
      </c>
      <c r="N51" s="847">
        <v>0</v>
      </c>
      <c r="O51" s="847">
        <v>0</v>
      </c>
      <c r="P51" s="847">
        <v>0</v>
      </c>
    </row>
    <row r="52" spans="1:16" x14ac:dyDescent="0.25">
      <c r="A52" s="465" t="s">
        <v>652</v>
      </c>
      <c r="B52" s="607">
        <f>Facilities!H80</f>
        <v>0</v>
      </c>
      <c r="C52" s="607"/>
      <c r="D52" s="128">
        <f>SUM(E52:P52)</f>
        <v>0</v>
      </c>
      <c r="E52" s="847">
        <v>0</v>
      </c>
      <c r="F52" s="847">
        <v>0</v>
      </c>
      <c r="G52" s="847">
        <v>0</v>
      </c>
      <c r="H52" s="847">
        <v>0</v>
      </c>
      <c r="I52" s="847">
        <v>0</v>
      </c>
      <c r="J52" s="847">
        <v>0</v>
      </c>
      <c r="K52" s="847">
        <v>0</v>
      </c>
      <c r="L52" s="847">
        <v>0</v>
      </c>
      <c r="M52" s="847">
        <v>0</v>
      </c>
      <c r="N52" s="847">
        <v>0</v>
      </c>
      <c r="O52" s="847">
        <v>0</v>
      </c>
      <c r="P52" s="847">
        <v>0</v>
      </c>
    </row>
    <row r="53" spans="1:16" x14ac:dyDescent="0.25">
      <c r="A53" s="465" t="s">
        <v>546</v>
      </c>
      <c r="B53" s="607">
        <f>+'FFE&amp;T'!H54</f>
        <v>92320</v>
      </c>
      <c r="C53" s="607">
        <f t="shared" si="9"/>
        <v>0</v>
      </c>
      <c r="D53" s="128">
        <f t="shared" si="10"/>
        <v>92319.999999999971</v>
      </c>
      <c r="E53" s="847">
        <v>0</v>
      </c>
      <c r="F53" s="1006">
        <f>92320/11</f>
        <v>8392.7272727272721</v>
      </c>
      <c r="G53" s="1006">
        <f>F53</f>
        <v>8392.7272727272721</v>
      </c>
      <c r="H53" s="1006">
        <f t="shared" ref="H53:P53" si="20">G53</f>
        <v>8392.7272727272721</v>
      </c>
      <c r="I53" s="1006">
        <f t="shared" si="20"/>
        <v>8392.7272727272721</v>
      </c>
      <c r="J53" s="1006">
        <f t="shared" si="20"/>
        <v>8392.7272727272721</v>
      </c>
      <c r="K53" s="1006">
        <f t="shared" si="20"/>
        <v>8392.7272727272721</v>
      </c>
      <c r="L53" s="1006">
        <f t="shared" si="20"/>
        <v>8392.7272727272721</v>
      </c>
      <c r="M53" s="1006">
        <f t="shared" si="20"/>
        <v>8392.7272727272721</v>
      </c>
      <c r="N53" s="1006">
        <f t="shared" si="20"/>
        <v>8392.7272727272721</v>
      </c>
      <c r="O53" s="1006">
        <f t="shared" si="20"/>
        <v>8392.7272727272721</v>
      </c>
      <c r="P53" s="1006">
        <f t="shared" si="20"/>
        <v>8392.7272727272721</v>
      </c>
    </row>
    <row r="54" spans="1:16" x14ac:dyDescent="0.25">
      <c r="A54" s="465" t="s">
        <v>540</v>
      </c>
      <c r="B54" s="607">
        <f>+Ins!L59</f>
        <v>30000</v>
      </c>
      <c r="C54" s="607">
        <f t="shared" si="9"/>
        <v>0</v>
      </c>
      <c r="D54" s="128">
        <f t="shared" si="10"/>
        <v>30000.000000000004</v>
      </c>
      <c r="E54" s="847">
        <v>0</v>
      </c>
      <c r="F54" s="847">
        <f>30000/11</f>
        <v>2727.2727272727275</v>
      </c>
      <c r="G54" s="847">
        <f>F54</f>
        <v>2727.2727272727275</v>
      </c>
      <c r="H54" s="847">
        <f t="shared" ref="H54:P54" si="21">G54</f>
        <v>2727.2727272727275</v>
      </c>
      <c r="I54" s="847">
        <f t="shared" si="21"/>
        <v>2727.2727272727275</v>
      </c>
      <c r="J54" s="847">
        <f t="shared" si="21"/>
        <v>2727.2727272727275</v>
      </c>
      <c r="K54" s="847">
        <f t="shared" si="21"/>
        <v>2727.2727272727275</v>
      </c>
      <c r="L54" s="847">
        <f t="shared" si="21"/>
        <v>2727.2727272727275</v>
      </c>
      <c r="M54" s="847">
        <f t="shared" si="21"/>
        <v>2727.2727272727275</v>
      </c>
      <c r="N54" s="847">
        <f t="shared" si="21"/>
        <v>2727.2727272727275</v>
      </c>
      <c r="O54" s="847">
        <f t="shared" si="21"/>
        <v>2727.2727272727275</v>
      </c>
      <c r="P54" s="847">
        <f t="shared" si="21"/>
        <v>2727.2727272727275</v>
      </c>
    </row>
    <row r="55" spans="1:16" ht="15.75" thickBot="1" x14ac:dyDescent="0.3">
      <c r="A55" s="20" t="s">
        <v>347</v>
      </c>
      <c r="B55" s="638">
        <f>SUM(B35:B54)</f>
        <v>2397732.0660000001</v>
      </c>
      <c r="C55" s="638">
        <f>SUM(C35:C54)</f>
        <v>-148499.93400000001</v>
      </c>
      <c r="D55" s="122">
        <f t="shared" ref="D55:P55" si="22">SUM(D35:D54)</f>
        <v>2546232</v>
      </c>
      <c r="E55" s="123">
        <f t="shared" si="22"/>
        <v>0</v>
      </c>
      <c r="F55" s="123">
        <f t="shared" si="22"/>
        <v>298966.63636363635</v>
      </c>
      <c r="G55" s="123">
        <f t="shared" si="22"/>
        <v>224726.53636363635</v>
      </c>
      <c r="H55" s="123">
        <f t="shared" si="22"/>
        <v>224726.53636363635</v>
      </c>
      <c r="I55" s="123">
        <f t="shared" si="22"/>
        <v>224726.53636363635</v>
      </c>
      <c r="J55" s="123">
        <f t="shared" si="22"/>
        <v>224726.53636363635</v>
      </c>
      <c r="K55" s="123">
        <f t="shared" si="22"/>
        <v>224726.53636363635</v>
      </c>
      <c r="L55" s="123">
        <f t="shared" si="22"/>
        <v>224726.53636363635</v>
      </c>
      <c r="M55" s="123">
        <f t="shared" si="22"/>
        <v>224726.53636363635</v>
      </c>
      <c r="N55" s="123">
        <f t="shared" si="22"/>
        <v>224726.53636363635</v>
      </c>
      <c r="O55" s="123">
        <f t="shared" si="22"/>
        <v>224726.53636363635</v>
      </c>
      <c r="P55" s="123">
        <f t="shared" si="22"/>
        <v>224726.53636363635</v>
      </c>
    </row>
    <row r="56" spans="1:16" ht="16.5" thickTop="1" thickBot="1" x14ac:dyDescent="0.3">
      <c r="A56" s="471" t="s">
        <v>544</v>
      </c>
      <c r="B56" s="179"/>
      <c r="C56" s="808" t="str">
        <f>IF(ABS(C55)&gt;(0.0025*D55),"!*!*!",0)</f>
        <v>!*!*!</v>
      </c>
      <c r="D56" s="199">
        <f>SUM(E56:P56)</f>
        <v>-21025.441163194628</v>
      </c>
      <c r="E56" s="199">
        <f t="shared" ref="E56:P56" si="23">E30-E55</f>
        <v>0</v>
      </c>
      <c r="F56" s="199">
        <f t="shared" si="23"/>
        <v>-84394.243742108607</v>
      </c>
      <c r="G56" s="199">
        <f t="shared" si="23"/>
        <v>4280.0562578914105</v>
      </c>
      <c r="H56" s="199">
        <f t="shared" si="23"/>
        <v>6565.4162578913965</v>
      </c>
      <c r="I56" s="199">
        <f t="shared" si="23"/>
        <v>6565.4162578913965</v>
      </c>
      <c r="J56" s="199">
        <f t="shared" si="23"/>
        <v>6565.4162578913965</v>
      </c>
      <c r="K56" s="199">
        <f t="shared" si="23"/>
        <v>6565.4162578913965</v>
      </c>
      <c r="L56" s="199">
        <f t="shared" si="23"/>
        <v>6565.4162578913965</v>
      </c>
      <c r="M56" s="199">
        <f t="shared" si="23"/>
        <v>6565.4162578913965</v>
      </c>
      <c r="N56" s="199">
        <f t="shared" si="23"/>
        <v>6565.4162578913965</v>
      </c>
      <c r="O56" s="199">
        <f t="shared" si="23"/>
        <v>6565.4162578913965</v>
      </c>
      <c r="P56" s="199">
        <f t="shared" si="23"/>
        <v>6565.4162578913965</v>
      </c>
    </row>
    <row r="57" spans="1:16" ht="15.75" thickTop="1" x14ac:dyDescent="0.25">
      <c r="A57" s="20" t="s">
        <v>334</v>
      </c>
      <c r="B57" s="20"/>
      <c r="C57" s="20"/>
      <c r="D57" s="124"/>
      <c r="E57" s="1418">
        <f>E55</f>
        <v>0</v>
      </c>
      <c r="F57" s="1418">
        <f t="shared" ref="F57:P57" si="24">E57+F55</f>
        <v>298966.63636363635</v>
      </c>
      <c r="G57" s="1418">
        <f t="shared" si="24"/>
        <v>523693.17272727273</v>
      </c>
      <c r="H57" s="1418">
        <f t="shared" si="24"/>
        <v>748419.70909090911</v>
      </c>
      <c r="I57" s="1418">
        <f t="shared" si="24"/>
        <v>973146.24545454548</v>
      </c>
      <c r="J57" s="1418">
        <f t="shared" si="24"/>
        <v>1197872.7818181817</v>
      </c>
      <c r="K57" s="1418">
        <f t="shared" si="24"/>
        <v>1422599.3181818181</v>
      </c>
      <c r="L57" s="1418">
        <f t="shared" si="24"/>
        <v>1647325.8545454545</v>
      </c>
      <c r="M57" s="1418">
        <f t="shared" si="24"/>
        <v>1872052.3909090909</v>
      </c>
      <c r="N57" s="1418">
        <f t="shared" si="24"/>
        <v>2096778.9272727272</v>
      </c>
      <c r="O57" s="1418">
        <f t="shared" si="24"/>
        <v>2321505.4636363634</v>
      </c>
      <c r="P57" s="1418">
        <f t="shared" si="24"/>
        <v>2546231.9999999995</v>
      </c>
    </row>
    <row r="58" spans="1:16" x14ac:dyDescent="0.25">
      <c r="A58" s="21" t="s">
        <v>371</v>
      </c>
      <c r="B58" s="21"/>
      <c r="C58" s="21"/>
      <c r="D58" s="125"/>
      <c r="E58" s="120">
        <f t="shared" ref="E58:P58" si="25">E57/$D55</f>
        <v>0</v>
      </c>
      <c r="F58" s="120">
        <f t="shared" si="25"/>
        <v>0.117415316579022</v>
      </c>
      <c r="G58" s="120">
        <f t="shared" si="25"/>
        <v>0.20567378492111982</v>
      </c>
      <c r="H58" s="120">
        <f t="shared" si="25"/>
        <v>0.29393225326321759</v>
      </c>
      <c r="I58" s="120">
        <f t="shared" si="25"/>
        <v>0.38219072160531542</v>
      </c>
      <c r="J58" s="120">
        <f t="shared" si="25"/>
        <v>0.47044918994741319</v>
      </c>
      <c r="K58" s="120">
        <f t="shared" si="25"/>
        <v>0.55870765828951097</v>
      </c>
      <c r="L58" s="120">
        <f t="shared" si="25"/>
        <v>0.6469661266316088</v>
      </c>
      <c r="M58" s="120">
        <f t="shared" si="25"/>
        <v>0.73522459497370662</v>
      </c>
      <c r="N58" s="120">
        <f t="shared" si="25"/>
        <v>0.82348306331580434</v>
      </c>
      <c r="O58" s="120">
        <f t="shared" si="25"/>
        <v>0.91174153165790206</v>
      </c>
      <c r="P58" s="120">
        <f t="shared" si="25"/>
        <v>0.99999999999999978</v>
      </c>
    </row>
    <row r="59" spans="1:16" x14ac:dyDescent="0.25">
      <c r="A59" s="20" t="s">
        <v>375</v>
      </c>
      <c r="B59" s="20"/>
      <c r="C59" s="20"/>
      <c r="D59" s="126"/>
      <c r="E59" s="127" t="e">
        <f t="shared" ref="E59:P59" si="26">+E32/E58</f>
        <v>#DIV/0!</v>
      </c>
      <c r="F59" s="127">
        <f t="shared" si="26"/>
        <v>0.72368935056879202</v>
      </c>
      <c r="G59" s="127">
        <f t="shared" si="26"/>
        <v>0.85407323893353448</v>
      </c>
      <c r="H59" s="127">
        <f t="shared" si="26"/>
        <v>0.90923589761740753</v>
      </c>
      <c r="I59" s="127">
        <f t="shared" si="26"/>
        <v>0.93892137179681578</v>
      </c>
      <c r="J59" s="127">
        <f t="shared" si="26"/>
        <v>0.95746857838402655</v>
      </c>
      <c r="K59" s="127">
        <f t="shared" si="26"/>
        <v>0.97015601905922799</v>
      </c>
      <c r="L59" s="127">
        <f t="shared" si="26"/>
        <v>0.97938184394009242</v>
      </c>
      <c r="M59" s="127">
        <f t="shared" si="26"/>
        <v>0.98639267988085844</v>
      </c>
      <c r="N59" s="127">
        <f t="shared" si="26"/>
        <v>0.99190071468461471</v>
      </c>
      <c r="O59" s="127">
        <f t="shared" si="26"/>
        <v>0.99634237113776425</v>
      </c>
      <c r="P59" s="127">
        <f t="shared" si="26"/>
        <v>1.0000000000000002</v>
      </c>
    </row>
    <row r="60" spans="1:16" x14ac:dyDescent="0.25">
      <c r="A60" s="20"/>
      <c r="B60" s="20"/>
      <c r="C60" s="20"/>
      <c r="D60" s="126"/>
      <c r="E60" s="127"/>
      <c r="F60" s="127"/>
      <c r="G60" s="127"/>
      <c r="H60" s="127"/>
      <c r="I60" s="127"/>
      <c r="J60" s="127"/>
      <c r="K60" s="127"/>
      <c r="L60" s="127"/>
      <c r="M60" s="127"/>
      <c r="N60" s="127"/>
      <c r="O60" s="127"/>
      <c r="P60" s="127"/>
    </row>
    <row r="61" spans="1:16" x14ac:dyDescent="0.25">
      <c r="A61" s="20"/>
      <c r="B61" s="20"/>
      <c r="C61" s="20"/>
      <c r="D61" s="126"/>
      <c r="E61" s="127"/>
      <c r="F61" s="127"/>
      <c r="G61" s="127"/>
      <c r="H61" s="127"/>
      <c r="I61" s="127"/>
      <c r="J61" s="127"/>
      <c r="K61" s="127"/>
      <c r="L61" s="127"/>
      <c r="M61" s="127"/>
      <c r="N61" s="127"/>
      <c r="O61" s="127"/>
      <c r="P61" s="127"/>
    </row>
    <row r="62" spans="1:16" ht="15.75" thickBot="1" x14ac:dyDescent="0.3">
      <c r="A62" s="809" t="s">
        <v>543</v>
      </c>
      <c r="B62" s="809"/>
      <c r="C62" s="809"/>
      <c r="D62" s="810"/>
      <c r="E62" s="811"/>
      <c r="F62" s="811"/>
      <c r="G62" s="811"/>
      <c r="H62" s="811"/>
      <c r="I62" s="811"/>
      <c r="J62" s="811"/>
      <c r="K62" s="811"/>
      <c r="L62" s="811"/>
      <c r="M62" s="811"/>
      <c r="N62" s="811"/>
      <c r="O62" s="811"/>
      <c r="P62" s="811"/>
    </row>
    <row r="63" spans="1:16" x14ac:dyDescent="0.25">
      <c r="A63" s="20"/>
      <c r="B63" s="20"/>
      <c r="C63" s="20"/>
      <c r="D63" s="467" t="s">
        <v>448</v>
      </c>
      <c r="E63" s="468" t="s">
        <v>447</v>
      </c>
      <c r="F63" s="468" t="s">
        <v>447</v>
      </c>
      <c r="G63" s="468" t="s">
        <v>447</v>
      </c>
      <c r="H63" s="468" t="s">
        <v>447</v>
      </c>
      <c r="I63" s="468" t="s">
        <v>447</v>
      </c>
      <c r="J63" s="468" t="s">
        <v>447</v>
      </c>
      <c r="K63" s="468" t="s">
        <v>447</v>
      </c>
      <c r="L63" s="468" t="s">
        <v>447</v>
      </c>
      <c r="M63" s="468" t="s">
        <v>447</v>
      </c>
      <c r="N63" s="468" t="s">
        <v>447</v>
      </c>
      <c r="O63" s="468" t="s">
        <v>447</v>
      </c>
      <c r="P63" s="468" t="s">
        <v>447</v>
      </c>
    </row>
    <row r="64" spans="1:16" ht="15.75" thickBot="1" x14ac:dyDescent="0.3">
      <c r="A64" s="20"/>
      <c r="B64" s="20"/>
      <c r="C64" s="20"/>
      <c r="D64" s="469">
        <f>+D59</f>
        <v>0</v>
      </c>
      <c r="E64" s="470" t="s">
        <v>314</v>
      </c>
      <c r="F64" s="470" t="s">
        <v>315</v>
      </c>
      <c r="G64" s="470" t="s">
        <v>316</v>
      </c>
      <c r="H64" s="470" t="s">
        <v>317</v>
      </c>
      <c r="I64" s="470" t="s">
        <v>318</v>
      </c>
      <c r="J64" s="470" t="s">
        <v>319</v>
      </c>
      <c r="K64" s="470" t="s">
        <v>320</v>
      </c>
      <c r="L64" s="470" t="s">
        <v>321</v>
      </c>
      <c r="M64" s="470" t="s">
        <v>322</v>
      </c>
      <c r="N64" s="470" t="s">
        <v>323</v>
      </c>
      <c r="O64" s="470" t="s">
        <v>324</v>
      </c>
      <c r="P64" s="470" t="s">
        <v>325</v>
      </c>
    </row>
    <row r="65" spans="1:16" x14ac:dyDescent="0.25">
      <c r="A65" s="17" t="s">
        <v>541</v>
      </c>
      <c r="B65" s="20"/>
      <c r="C65" s="20"/>
      <c r="D65" s="472">
        <f>SUM(E65:P65)</f>
        <v>0</v>
      </c>
      <c r="E65" s="1007">
        <v>0</v>
      </c>
      <c r="F65" s="1007">
        <v>0</v>
      </c>
      <c r="G65" s="1007">
        <v>0</v>
      </c>
      <c r="H65" s="1007">
        <v>0</v>
      </c>
      <c r="I65" s="1007">
        <v>0</v>
      </c>
      <c r="J65" s="1007">
        <v>0</v>
      </c>
      <c r="K65" s="1007">
        <v>0</v>
      </c>
      <c r="L65" s="1007">
        <v>0</v>
      </c>
      <c r="M65" s="1007">
        <v>0</v>
      </c>
      <c r="N65" s="1007">
        <v>0</v>
      </c>
      <c r="O65" s="1007">
        <v>0</v>
      </c>
      <c r="P65" s="1007">
        <v>0</v>
      </c>
    </row>
    <row r="66" spans="1:16" x14ac:dyDescent="0.25">
      <c r="A66" s="17" t="s">
        <v>542</v>
      </c>
      <c r="B66" s="20"/>
      <c r="C66" s="20"/>
      <c r="D66" s="473">
        <f>SUM(E66:P66)</f>
        <v>0</v>
      </c>
      <c r="E66" s="1008">
        <v>0</v>
      </c>
      <c r="F66" s="1008">
        <v>0</v>
      </c>
      <c r="G66" s="1008">
        <v>0</v>
      </c>
      <c r="H66" s="1008">
        <v>0</v>
      </c>
      <c r="I66" s="1008">
        <v>0</v>
      </c>
      <c r="J66" s="1008">
        <v>0</v>
      </c>
      <c r="K66" s="1008">
        <v>0</v>
      </c>
      <c r="L66" s="1008">
        <v>0</v>
      </c>
      <c r="M66" s="1008">
        <v>0</v>
      </c>
      <c r="N66" s="1008">
        <v>0</v>
      </c>
      <c r="O66" s="1008">
        <v>0</v>
      </c>
      <c r="P66" s="1008">
        <v>0</v>
      </c>
    </row>
    <row r="67" spans="1:16" x14ac:dyDescent="0.25">
      <c r="A67" s="17" t="s">
        <v>551</v>
      </c>
      <c r="B67" s="20"/>
      <c r="C67" s="20"/>
      <c r="D67" s="474"/>
      <c r="E67" s="477">
        <f>E65-E66</f>
        <v>0</v>
      </c>
      <c r="F67" s="477">
        <f>E67+F65-F66</f>
        <v>0</v>
      </c>
      <c r="G67" s="477">
        <f t="shared" ref="G67:P67" si="27">F67+G65-G66</f>
        <v>0</v>
      </c>
      <c r="H67" s="477">
        <f t="shared" si="27"/>
        <v>0</v>
      </c>
      <c r="I67" s="477">
        <f t="shared" si="27"/>
        <v>0</v>
      </c>
      <c r="J67" s="477">
        <f t="shared" si="27"/>
        <v>0</v>
      </c>
      <c r="K67" s="477">
        <f t="shared" si="27"/>
        <v>0</v>
      </c>
      <c r="L67" s="477">
        <f t="shared" si="27"/>
        <v>0</v>
      </c>
      <c r="M67" s="477">
        <f t="shared" si="27"/>
        <v>0</v>
      </c>
      <c r="N67" s="477">
        <f t="shared" si="27"/>
        <v>0</v>
      </c>
      <c r="O67" s="477">
        <f t="shared" si="27"/>
        <v>0</v>
      </c>
      <c r="P67" s="477">
        <f t="shared" si="27"/>
        <v>0</v>
      </c>
    </row>
    <row r="68" spans="1:16" ht="15.75" thickBot="1" x14ac:dyDescent="0.3">
      <c r="A68" s="17" t="s">
        <v>552</v>
      </c>
      <c r="B68" s="20"/>
      <c r="C68" s="20"/>
      <c r="D68" s="474">
        <f>SUM(E68:P68)</f>
        <v>0</v>
      </c>
      <c r="E68" s="477">
        <f>E67*0.02</f>
        <v>0</v>
      </c>
      <c r="F68" s="477">
        <f t="shared" ref="F68:P68" si="28">F67*0.02</f>
        <v>0</v>
      </c>
      <c r="G68" s="477">
        <f t="shared" si="28"/>
        <v>0</v>
      </c>
      <c r="H68" s="477">
        <f t="shared" si="28"/>
        <v>0</v>
      </c>
      <c r="I68" s="477">
        <f t="shared" si="28"/>
        <v>0</v>
      </c>
      <c r="J68" s="477">
        <f t="shared" si="28"/>
        <v>0</v>
      </c>
      <c r="K68" s="477">
        <f t="shared" si="28"/>
        <v>0</v>
      </c>
      <c r="L68" s="477">
        <f t="shared" si="28"/>
        <v>0</v>
      </c>
      <c r="M68" s="477">
        <f t="shared" si="28"/>
        <v>0</v>
      </c>
      <c r="N68" s="477">
        <f t="shared" si="28"/>
        <v>0</v>
      </c>
      <c r="O68" s="477">
        <f t="shared" si="28"/>
        <v>0</v>
      </c>
      <c r="P68" s="477">
        <f t="shared" si="28"/>
        <v>0</v>
      </c>
    </row>
    <row r="69" spans="1:16" ht="15.75" thickBot="1" x14ac:dyDescent="0.3">
      <c r="A69" s="20" t="s">
        <v>545</v>
      </c>
      <c r="B69" s="20"/>
      <c r="C69" s="20"/>
      <c r="D69" s="475">
        <f>SUM(E69:P69)</f>
        <v>0</v>
      </c>
      <c r="E69" s="476">
        <f>E65-E66-E68</f>
        <v>0</v>
      </c>
      <c r="F69" s="478">
        <f t="shared" ref="F69:P69" si="29">F65-F66-F68</f>
        <v>0</v>
      </c>
      <c r="G69" s="478">
        <f t="shared" si="29"/>
        <v>0</v>
      </c>
      <c r="H69" s="478">
        <f t="shared" si="29"/>
        <v>0</v>
      </c>
      <c r="I69" s="478">
        <f t="shared" si="29"/>
        <v>0</v>
      </c>
      <c r="J69" s="478">
        <f t="shared" si="29"/>
        <v>0</v>
      </c>
      <c r="K69" s="478">
        <f t="shared" si="29"/>
        <v>0</v>
      </c>
      <c r="L69" s="478">
        <f t="shared" si="29"/>
        <v>0</v>
      </c>
      <c r="M69" s="478">
        <f t="shared" si="29"/>
        <v>0</v>
      </c>
      <c r="N69" s="478">
        <f t="shared" si="29"/>
        <v>0</v>
      </c>
      <c r="O69" s="478">
        <f t="shared" si="29"/>
        <v>0</v>
      </c>
      <c r="P69" s="478">
        <f t="shared" si="29"/>
        <v>0</v>
      </c>
    </row>
    <row r="70" spans="1:16" ht="15.75" thickTop="1" x14ac:dyDescent="0.25">
      <c r="A70" s="20"/>
      <c r="B70" s="20"/>
      <c r="C70" s="20"/>
      <c r="D70" s="126"/>
      <c r="E70" s="127"/>
      <c r="F70" s="127"/>
      <c r="G70" s="127"/>
      <c r="H70" s="127"/>
      <c r="I70" s="127"/>
      <c r="J70" s="127"/>
      <c r="K70" s="127"/>
      <c r="L70" s="127"/>
      <c r="M70" s="127"/>
      <c r="N70" s="127"/>
      <c r="O70" s="127"/>
      <c r="P70" s="127"/>
    </row>
    <row r="71" spans="1:16" x14ac:dyDescent="0.25">
      <c r="A71" s="466" t="s">
        <v>335</v>
      </c>
      <c r="B71" s="329"/>
      <c r="C71" s="329"/>
      <c r="D71" s="329"/>
      <c r="E71" s="329"/>
      <c r="F71" s="329"/>
      <c r="G71" s="329"/>
      <c r="H71" s="329"/>
      <c r="I71" s="329"/>
      <c r="J71" s="329"/>
      <c r="K71" s="329"/>
      <c r="L71" s="329"/>
      <c r="M71" s="329"/>
      <c r="N71" s="329"/>
      <c r="O71" s="329"/>
      <c r="P71" s="329"/>
    </row>
    <row r="72" spans="1:16" x14ac:dyDescent="0.25">
      <c r="A72" s="17"/>
      <c r="B72" s="17"/>
      <c r="C72" s="17"/>
      <c r="D72" s="330"/>
      <c r="E72" s="331"/>
      <c r="F72" s="331"/>
      <c r="G72" s="331"/>
      <c r="H72" s="331"/>
      <c r="I72" s="331"/>
      <c r="J72" s="331"/>
      <c r="K72" s="331"/>
      <c r="L72" s="331"/>
      <c r="M72" s="331"/>
      <c r="N72" s="331"/>
      <c r="O72" s="331"/>
      <c r="P72" s="331"/>
    </row>
    <row r="73" spans="1:16" x14ac:dyDescent="0.25">
      <c r="A73" s="17" t="s">
        <v>336</v>
      </c>
      <c r="B73" s="17"/>
      <c r="C73" s="17"/>
      <c r="D73" s="332">
        <f>D30-D55</f>
        <v>-21025.441163194831</v>
      </c>
      <c r="E73" s="333">
        <f t="shared" ref="E73:P73" si="30">E56+E69</f>
        <v>0</v>
      </c>
      <c r="F73" s="333">
        <f t="shared" si="30"/>
        <v>-84394.243742108607</v>
      </c>
      <c r="G73" s="333">
        <f t="shared" si="30"/>
        <v>4280.0562578914105</v>
      </c>
      <c r="H73" s="333">
        <f t="shared" si="30"/>
        <v>6565.4162578913965</v>
      </c>
      <c r="I73" s="333">
        <f t="shared" si="30"/>
        <v>6565.4162578913965</v>
      </c>
      <c r="J73" s="333">
        <f t="shared" si="30"/>
        <v>6565.4162578913965</v>
      </c>
      <c r="K73" s="333">
        <f t="shared" si="30"/>
        <v>6565.4162578913965</v>
      </c>
      <c r="L73" s="333">
        <f t="shared" si="30"/>
        <v>6565.4162578913965</v>
      </c>
      <c r="M73" s="333">
        <f t="shared" si="30"/>
        <v>6565.4162578913965</v>
      </c>
      <c r="N73" s="333">
        <f t="shared" si="30"/>
        <v>6565.4162578913965</v>
      </c>
      <c r="O73" s="333">
        <f t="shared" si="30"/>
        <v>6565.4162578913965</v>
      </c>
      <c r="P73" s="911">
        <f t="shared" si="30"/>
        <v>6565.4162578913965</v>
      </c>
    </row>
    <row r="74" spans="1:16" x14ac:dyDescent="0.25">
      <c r="A74" s="17"/>
      <c r="B74" s="17"/>
      <c r="C74" s="17"/>
      <c r="D74" s="115"/>
      <c r="E74" s="333"/>
      <c r="F74" s="332"/>
      <c r="G74" s="333"/>
      <c r="H74" s="332"/>
      <c r="I74" s="332"/>
      <c r="J74" s="332"/>
      <c r="K74" s="332"/>
      <c r="L74" s="332"/>
      <c r="M74" s="332"/>
      <c r="N74" s="332"/>
      <c r="O74" s="332"/>
      <c r="P74" s="332"/>
    </row>
    <row r="75" spans="1:16" x14ac:dyDescent="0.25">
      <c r="A75" s="17" t="s">
        <v>337</v>
      </c>
      <c r="B75" s="17"/>
      <c r="C75" s="17"/>
      <c r="D75" s="334"/>
      <c r="E75" s="1275">
        <v>0</v>
      </c>
      <c r="F75" s="332">
        <f>E77</f>
        <v>0</v>
      </c>
      <c r="G75" s="332">
        <f t="shared" ref="G75:P75" si="31">F77</f>
        <v>-84394.243742108607</v>
      </c>
      <c r="H75" s="332">
        <f t="shared" si="31"/>
        <v>-80114.187484217196</v>
      </c>
      <c r="I75" s="332">
        <f t="shared" si="31"/>
        <v>-73548.7712263258</v>
      </c>
      <c r="J75" s="332">
        <f t="shared" si="31"/>
        <v>-66983.354968434403</v>
      </c>
      <c r="K75" s="332">
        <f t="shared" si="31"/>
        <v>-60417.938710543007</v>
      </c>
      <c r="L75" s="332">
        <f t="shared" si="31"/>
        <v>-53852.52245265161</v>
      </c>
      <c r="M75" s="332">
        <f t="shared" si="31"/>
        <v>-47287.106194760214</v>
      </c>
      <c r="N75" s="332">
        <f t="shared" si="31"/>
        <v>-40721.689936868817</v>
      </c>
      <c r="O75" s="332">
        <f t="shared" si="31"/>
        <v>-34156.273678977421</v>
      </c>
      <c r="P75" s="332">
        <f t="shared" si="31"/>
        <v>-27590.857421086024</v>
      </c>
    </row>
    <row r="76" spans="1:16" x14ac:dyDescent="0.25">
      <c r="A76" s="17"/>
      <c r="B76" s="17"/>
      <c r="C76" s="17"/>
      <c r="D76" s="335"/>
      <c r="E76" s="336"/>
      <c r="F76" s="337"/>
      <c r="G76" s="336"/>
      <c r="H76" s="337"/>
      <c r="I76" s="337"/>
      <c r="J76" s="337"/>
      <c r="K76" s="337"/>
      <c r="L76" s="337"/>
      <c r="M76" s="337"/>
      <c r="N76" s="337"/>
      <c r="O76" s="337"/>
      <c r="P76" s="337"/>
    </row>
    <row r="77" spans="1:16" ht="15.75" thickBot="1" x14ac:dyDescent="0.3">
      <c r="A77" s="20" t="s">
        <v>338</v>
      </c>
      <c r="B77" s="20"/>
      <c r="C77" s="20"/>
      <c r="D77" s="338">
        <f>SUM(D75,D73)</f>
        <v>-21025.441163194831</v>
      </c>
      <c r="E77" s="338">
        <f>SUM(E75,E73)</f>
        <v>0</v>
      </c>
      <c r="F77" s="338">
        <f>SUM(F75,F73)</f>
        <v>-84394.243742108607</v>
      </c>
      <c r="G77" s="338">
        <f t="shared" ref="G77:P77" si="32">SUM(G75,G73)</f>
        <v>-80114.187484217196</v>
      </c>
      <c r="H77" s="338">
        <f t="shared" si="32"/>
        <v>-73548.7712263258</v>
      </c>
      <c r="I77" s="338">
        <f t="shared" si="32"/>
        <v>-66983.354968434403</v>
      </c>
      <c r="J77" s="338">
        <f t="shared" si="32"/>
        <v>-60417.938710543007</v>
      </c>
      <c r="K77" s="338">
        <f t="shared" si="32"/>
        <v>-53852.52245265161</v>
      </c>
      <c r="L77" s="338">
        <f t="shared" si="32"/>
        <v>-47287.106194760214</v>
      </c>
      <c r="M77" s="338">
        <f t="shared" si="32"/>
        <v>-40721.689936868817</v>
      </c>
      <c r="N77" s="338">
        <f t="shared" si="32"/>
        <v>-34156.273678977421</v>
      </c>
      <c r="O77" s="338">
        <f t="shared" si="32"/>
        <v>-27590.857421086024</v>
      </c>
      <c r="P77" s="338">
        <f t="shared" si="32"/>
        <v>-21025.441163194628</v>
      </c>
    </row>
    <row r="78" spans="1:16" ht="15.75" thickTop="1" x14ac:dyDescent="0.25">
      <c r="A78" s="20"/>
      <c r="B78" s="20"/>
      <c r="C78" s="20"/>
      <c r="D78" s="339"/>
      <c r="E78" s="339"/>
      <c r="F78" s="339"/>
      <c r="G78" s="339"/>
      <c r="H78" s="339"/>
      <c r="I78" s="339"/>
      <c r="J78" s="339"/>
      <c r="K78" s="339"/>
      <c r="L78" s="339"/>
      <c r="M78" s="339"/>
      <c r="N78" s="339"/>
      <c r="O78" s="339"/>
      <c r="P78" s="339"/>
    </row>
    <row r="79" spans="1:16" x14ac:dyDescent="0.25">
      <c r="A79" s="340" t="s">
        <v>396</v>
      </c>
      <c r="B79" s="340"/>
      <c r="C79" s="340"/>
      <c r="D79" s="340"/>
      <c r="E79" s="341"/>
      <c r="F79" s="342">
        <f t="shared" ref="F79:P79" si="33">+F75/F55</f>
        <v>0</v>
      </c>
      <c r="G79" s="342">
        <f t="shared" si="33"/>
        <v>-0.37554195916386085</v>
      </c>
      <c r="H79" s="342">
        <f t="shared" si="33"/>
        <v>-0.35649633897521638</v>
      </c>
      <c r="I79" s="342">
        <f t="shared" si="33"/>
        <v>-0.32728120326348314</v>
      </c>
      <c r="J79" s="342">
        <f t="shared" si="33"/>
        <v>-0.29806606755174986</v>
      </c>
      <c r="K79" s="342">
        <f t="shared" si="33"/>
        <v>-0.26885093184001657</v>
      </c>
      <c r="L79" s="342">
        <f t="shared" si="33"/>
        <v>-0.23963579612828334</v>
      </c>
      <c r="M79" s="342">
        <f t="shared" si="33"/>
        <v>-0.21042066041655005</v>
      </c>
      <c r="N79" s="342">
        <f t="shared" si="33"/>
        <v>-0.18120552470481679</v>
      </c>
      <c r="O79" s="342">
        <f t="shared" si="33"/>
        <v>-0.15199038899308354</v>
      </c>
      <c r="P79" s="342">
        <f t="shared" si="33"/>
        <v>-0.12277525328135026</v>
      </c>
    </row>
    <row r="80" spans="1:16" x14ac:dyDescent="0.25">
      <c r="A80" s="20"/>
      <c r="B80" s="20"/>
      <c r="C80" s="20"/>
      <c r="D80" s="339"/>
      <c r="E80" s="339"/>
      <c r="F80" s="339"/>
      <c r="G80" s="339"/>
      <c r="H80" s="339"/>
      <c r="I80" s="339"/>
      <c r="J80" s="339"/>
      <c r="K80" s="339"/>
      <c r="L80" s="339"/>
      <c r="M80" s="339"/>
      <c r="N80" s="339"/>
      <c r="O80" s="339"/>
      <c r="P80" s="339"/>
    </row>
    <row r="81" spans="1:16" ht="18.75" x14ac:dyDescent="0.3">
      <c r="A81" s="307" t="s">
        <v>376</v>
      </c>
      <c r="B81" s="307"/>
      <c r="C81" s="307"/>
    </row>
    <row r="83" spans="1:16" x14ac:dyDescent="0.25">
      <c r="A83" s="343" t="s">
        <v>326</v>
      </c>
      <c r="B83" s="343"/>
      <c r="C83" s="343"/>
      <c r="D83" s="344"/>
      <c r="E83" s="345"/>
      <c r="F83" s="345"/>
      <c r="G83" s="345"/>
      <c r="H83" s="345"/>
      <c r="I83" s="345"/>
      <c r="J83" s="345"/>
      <c r="K83" s="345"/>
      <c r="L83" s="345"/>
      <c r="M83" s="345"/>
      <c r="N83" s="345"/>
      <c r="O83" s="345"/>
      <c r="P83" s="345"/>
    </row>
    <row r="84" spans="1:16" x14ac:dyDescent="0.25">
      <c r="A84" s="18" t="s">
        <v>327</v>
      </c>
      <c r="B84" s="17"/>
      <c r="C84" s="17"/>
      <c r="D84" s="346">
        <f t="shared" ref="D84:P84" si="34">IF(OR(D14=0,D$30=0),0,D14/D$30)</f>
        <v>0.94652593035029586</v>
      </c>
      <c r="E84" s="347">
        <f t="shared" si="34"/>
        <v>0</v>
      </c>
      <c r="F84" s="346">
        <f t="shared" si="34"/>
        <v>1.0126582278481011</v>
      </c>
      <c r="G84" s="346">
        <f t="shared" si="34"/>
        <v>0.94883075797014016</v>
      </c>
      <c r="H84" s="347">
        <f t="shared" si="34"/>
        <v>0.93945550804701417</v>
      </c>
      <c r="I84" s="346">
        <f t="shared" si="34"/>
        <v>0.93945550804701417</v>
      </c>
      <c r="J84" s="346">
        <f t="shared" si="34"/>
        <v>0.93945550804701417</v>
      </c>
      <c r="K84" s="347">
        <f t="shared" si="34"/>
        <v>0.93945550804701417</v>
      </c>
      <c r="L84" s="346">
        <f t="shared" si="34"/>
        <v>0.93945550804701417</v>
      </c>
      <c r="M84" s="346">
        <f t="shared" si="34"/>
        <v>0.93945550804701417</v>
      </c>
      <c r="N84" s="347">
        <f t="shared" si="34"/>
        <v>0.93945550804701417</v>
      </c>
      <c r="O84" s="346">
        <f t="shared" si="34"/>
        <v>0.93945550804701417</v>
      </c>
      <c r="P84" s="346">
        <f t="shared" si="34"/>
        <v>0.93945550804701417</v>
      </c>
    </row>
    <row r="85" spans="1:16" x14ac:dyDescent="0.25">
      <c r="A85" s="18" t="s">
        <v>346</v>
      </c>
      <c r="B85" s="17"/>
      <c r="C85" s="17"/>
      <c r="D85" s="346">
        <f t="shared" ref="D85:P85" si="35">IF(OR(D15=0,D$30=0),0,D15/D$30)</f>
        <v>-1.18315741293787E-2</v>
      </c>
      <c r="E85" s="347">
        <f t="shared" si="35"/>
        <v>0</v>
      </c>
      <c r="F85" s="346">
        <f t="shared" si="35"/>
        <v>-1.2658227848101266E-2</v>
      </c>
      <c r="G85" s="346">
        <f t="shared" si="35"/>
        <v>-1.1860384474626751E-2</v>
      </c>
      <c r="H85" s="347">
        <f t="shared" si="35"/>
        <v>-1.1743193850587677E-2</v>
      </c>
      <c r="I85" s="346">
        <f t="shared" si="35"/>
        <v>-1.1743193850587677E-2</v>
      </c>
      <c r="J85" s="346">
        <f t="shared" si="35"/>
        <v>-1.1743193850587677E-2</v>
      </c>
      <c r="K85" s="347">
        <f t="shared" si="35"/>
        <v>-1.1743193850587677E-2</v>
      </c>
      <c r="L85" s="346">
        <f t="shared" si="35"/>
        <v>-1.1743193850587677E-2</v>
      </c>
      <c r="M85" s="346">
        <f t="shared" si="35"/>
        <v>-1.1743193850587677E-2</v>
      </c>
      <c r="N85" s="347">
        <f t="shared" si="35"/>
        <v>-1.1743193850587677E-2</v>
      </c>
      <c r="O85" s="346">
        <f t="shared" si="35"/>
        <v>-1.1743193850587677E-2</v>
      </c>
      <c r="P85" s="346">
        <f t="shared" si="35"/>
        <v>-1.1743193850587677E-2</v>
      </c>
    </row>
    <row r="86" spans="1:16" x14ac:dyDescent="0.25">
      <c r="A86" s="18" t="s">
        <v>125</v>
      </c>
      <c r="B86" s="17"/>
      <c r="C86" s="17"/>
      <c r="D86" s="346">
        <f t="shared" ref="D86:P86" si="36">IF(OR(D16=0,D$30=0),0,D16/D$30)</f>
        <v>0</v>
      </c>
      <c r="E86" s="347">
        <f t="shared" si="36"/>
        <v>0</v>
      </c>
      <c r="F86" s="346">
        <f t="shared" si="36"/>
        <v>0</v>
      </c>
      <c r="G86" s="346">
        <f t="shared" si="36"/>
        <v>0</v>
      </c>
      <c r="H86" s="346">
        <f t="shared" si="36"/>
        <v>0</v>
      </c>
      <c r="I86" s="346">
        <f t="shared" si="36"/>
        <v>0</v>
      </c>
      <c r="J86" s="346">
        <f t="shared" si="36"/>
        <v>0</v>
      </c>
      <c r="K86" s="346">
        <f t="shared" si="36"/>
        <v>0</v>
      </c>
      <c r="L86" s="346">
        <f t="shared" si="36"/>
        <v>0</v>
      </c>
      <c r="M86" s="346">
        <f t="shared" si="36"/>
        <v>0</v>
      </c>
      <c r="N86" s="346">
        <f t="shared" si="36"/>
        <v>0</v>
      </c>
      <c r="O86" s="346">
        <f t="shared" si="36"/>
        <v>0</v>
      </c>
      <c r="P86" s="346">
        <f t="shared" si="36"/>
        <v>0</v>
      </c>
    </row>
    <row r="87" spans="1:16" x14ac:dyDescent="0.25">
      <c r="A87" s="18" t="s">
        <v>354</v>
      </c>
      <c r="B87" s="17"/>
      <c r="C87" s="17"/>
      <c r="D87" s="346">
        <f t="shared" ref="D87:P87" si="37">IF(OR(D17=0,D$30=0),0,D17/D$30)</f>
        <v>0</v>
      </c>
      <c r="E87" s="347">
        <f t="shared" si="37"/>
        <v>0</v>
      </c>
      <c r="F87" s="346">
        <f t="shared" si="37"/>
        <v>0</v>
      </c>
      <c r="G87" s="346">
        <f t="shared" si="37"/>
        <v>0</v>
      </c>
      <c r="H87" s="346">
        <f t="shared" si="37"/>
        <v>0</v>
      </c>
      <c r="I87" s="346">
        <f t="shared" si="37"/>
        <v>0</v>
      </c>
      <c r="J87" s="346">
        <f t="shared" si="37"/>
        <v>0</v>
      </c>
      <c r="K87" s="346">
        <f t="shared" si="37"/>
        <v>0</v>
      </c>
      <c r="L87" s="346">
        <f t="shared" si="37"/>
        <v>0</v>
      </c>
      <c r="M87" s="346">
        <f t="shared" si="37"/>
        <v>0</v>
      </c>
      <c r="N87" s="346">
        <f t="shared" si="37"/>
        <v>0</v>
      </c>
      <c r="O87" s="346">
        <f t="shared" si="37"/>
        <v>0</v>
      </c>
      <c r="P87" s="346">
        <f t="shared" si="37"/>
        <v>0</v>
      </c>
    </row>
    <row r="88" spans="1:16" x14ac:dyDescent="0.25">
      <c r="A88" s="18" t="s">
        <v>353</v>
      </c>
      <c r="B88" s="18"/>
      <c r="C88" s="18"/>
      <c r="D88" s="346">
        <f t="shared" ref="D88:P88" si="38">IF(OR(D18=0,D$30=0),0,D18/D$30)</f>
        <v>0</v>
      </c>
      <c r="E88" s="347">
        <f t="shared" si="38"/>
        <v>0</v>
      </c>
      <c r="F88" s="346">
        <f t="shared" si="38"/>
        <v>0</v>
      </c>
      <c r="G88" s="346">
        <f t="shared" si="38"/>
        <v>0</v>
      </c>
      <c r="H88" s="346">
        <f t="shared" si="38"/>
        <v>0</v>
      </c>
      <c r="I88" s="346">
        <f t="shared" si="38"/>
        <v>0</v>
      </c>
      <c r="J88" s="346">
        <f t="shared" si="38"/>
        <v>0</v>
      </c>
      <c r="K88" s="346">
        <f t="shared" si="38"/>
        <v>0</v>
      </c>
      <c r="L88" s="346">
        <f t="shared" si="38"/>
        <v>0</v>
      </c>
      <c r="M88" s="346">
        <f t="shared" si="38"/>
        <v>0</v>
      </c>
      <c r="N88" s="346">
        <f t="shared" si="38"/>
        <v>0</v>
      </c>
      <c r="O88" s="346">
        <f t="shared" si="38"/>
        <v>0</v>
      </c>
      <c r="P88" s="346">
        <f t="shared" si="38"/>
        <v>0</v>
      </c>
    </row>
    <row r="89" spans="1:16" x14ac:dyDescent="0.25">
      <c r="A89" s="19" t="s">
        <v>238</v>
      </c>
      <c r="B89" s="19"/>
      <c r="C89" s="19"/>
      <c r="D89" s="346">
        <f t="shared" ref="D89:P89" si="39">IF(OR(D19=0,D$30=0),0,D19/D$30)</f>
        <v>0</v>
      </c>
      <c r="E89" s="348">
        <f t="shared" si="39"/>
        <v>0</v>
      </c>
      <c r="F89" s="346">
        <f t="shared" si="39"/>
        <v>0</v>
      </c>
      <c r="G89" s="346">
        <f t="shared" si="39"/>
        <v>0</v>
      </c>
      <c r="H89" s="346">
        <f t="shared" si="39"/>
        <v>0</v>
      </c>
      <c r="I89" s="349">
        <f t="shared" si="39"/>
        <v>0</v>
      </c>
      <c r="J89" s="346">
        <f t="shared" si="39"/>
        <v>0</v>
      </c>
      <c r="K89" s="346">
        <f t="shared" si="39"/>
        <v>0</v>
      </c>
      <c r="L89" s="346">
        <f t="shared" si="39"/>
        <v>0</v>
      </c>
      <c r="M89" s="349">
        <f t="shared" si="39"/>
        <v>0</v>
      </c>
      <c r="N89" s="346">
        <f t="shared" si="39"/>
        <v>0</v>
      </c>
      <c r="O89" s="346">
        <f t="shared" si="39"/>
        <v>0</v>
      </c>
      <c r="P89" s="346">
        <f t="shared" si="39"/>
        <v>0</v>
      </c>
    </row>
    <row r="90" spans="1:16" x14ac:dyDescent="0.25">
      <c r="A90" s="350" t="s">
        <v>6</v>
      </c>
      <c r="B90" s="350"/>
      <c r="C90" s="350"/>
      <c r="D90" s="346">
        <f t="shared" ref="D90:P90" si="40">IF(OR(D20=0,D$30=0),0,D20/D$30)</f>
        <v>5.7160472474968055E-2</v>
      </c>
      <c r="E90" s="348">
        <f t="shared" si="40"/>
        <v>0</v>
      </c>
      <c r="F90" s="346">
        <f t="shared" si="40"/>
        <v>0</v>
      </c>
      <c r="G90" s="346">
        <f t="shared" si="40"/>
        <v>6.3029626504486555E-2</v>
      </c>
      <c r="H90" s="346">
        <f t="shared" si="40"/>
        <v>6.2406840516493277E-2</v>
      </c>
      <c r="I90" s="349">
        <f t="shared" si="40"/>
        <v>6.2406840516493277E-2</v>
      </c>
      <c r="J90" s="346">
        <f t="shared" si="40"/>
        <v>6.2406840516493277E-2</v>
      </c>
      <c r="K90" s="346">
        <f t="shared" si="40"/>
        <v>6.2406840516493277E-2</v>
      </c>
      <c r="L90" s="346">
        <f t="shared" si="40"/>
        <v>6.2406840516493277E-2</v>
      </c>
      <c r="M90" s="346">
        <f t="shared" si="40"/>
        <v>6.2406840516493277E-2</v>
      </c>
      <c r="N90" s="346">
        <f t="shared" si="40"/>
        <v>6.2406840516493277E-2</v>
      </c>
      <c r="O90" s="346">
        <f t="shared" si="40"/>
        <v>6.2406840516493277E-2</v>
      </c>
      <c r="P90" s="346">
        <f t="shared" si="40"/>
        <v>6.2406840516493277E-2</v>
      </c>
    </row>
    <row r="91" spans="1:16" x14ac:dyDescent="0.25">
      <c r="A91" s="350" t="s">
        <v>228</v>
      </c>
      <c r="B91" s="350"/>
      <c r="C91" s="350"/>
      <c r="D91" s="346">
        <f t="shared" ref="D91:P91" si="41">IF(OR(D21=0,D$30=0),0,D21/D$30)</f>
        <v>8.1451713041147903E-3</v>
      </c>
      <c r="E91" s="348">
        <f t="shared" si="41"/>
        <v>0</v>
      </c>
      <c r="F91" s="346">
        <f t="shared" si="41"/>
        <v>0</v>
      </c>
      <c r="G91" s="346">
        <f t="shared" si="41"/>
        <v>0</v>
      </c>
      <c r="H91" s="346">
        <f t="shared" si="41"/>
        <v>9.8808452870802008E-3</v>
      </c>
      <c r="I91" s="349">
        <f t="shared" si="41"/>
        <v>9.8808452870802008E-3</v>
      </c>
      <c r="J91" s="346">
        <f t="shared" si="41"/>
        <v>9.8808452870802008E-3</v>
      </c>
      <c r="K91" s="346">
        <f t="shared" si="41"/>
        <v>9.8808452870802008E-3</v>
      </c>
      <c r="L91" s="346">
        <f t="shared" si="41"/>
        <v>9.8808452870802008E-3</v>
      </c>
      <c r="M91" s="349">
        <f t="shared" si="41"/>
        <v>9.8808452870802008E-3</v>
      </c>
      <c r="N91" s="346">
        <f t="shared" si="41"/>
        <v>9.8808452870802008E-3</v>
      </c>
      <c r="O91" s="346">
        <f t="shared" si="41"/>
        <v>9.8808452870802008E-3</v>
      </c>
      <c r="P91" s="346">
        <f t="shared" si="41"/>
        <v>9.8808452870802008E-3</v>
      </c>
    </row>
    <row r="92" spans="1:16" x14ac:dyDescent="0.25">
      <c r="A92" s="350" t="s">
        <v>553</v>
      </c>
      <c r="B92" s="350"/>
      <c r="C92" s="350"/>
      <c r="D92" s="346">
        <f t="shared" ref="D92:P92" si="42">IF(OR(D22=0,D$30=0),0,D22/D$30)</f>
        <v>0</v>
      </c>
      <c r="E92" s="348">
        <f t="shared" si="42"/>
        <v>0</v>
      </c>
      <c r="F92" s="346">
        <f t="shared" si="42"/>
        <v>0</v>
      </c>
      <c r="G92" s="346">
        <f t="shared" si="42"/>
        <v>0</v>
      </c>
      <c r="H92" s="346">
        <f t="shared" si="42"/>
        <v>0</v>
      </c>
      <c r="I92" s="349">
        <f t="shared" si="42"/>
        <v>0</v>
      </c>
      <c r="J92" s="346">
        <f t="shared" si="42"/>
        <v>0</v>
      </c>
      <c r="K92" s="346">
        <f t="shared" si="42"/>
        <v>0</v>
      </c>
      <c r="L92" s="346">
        <f t="shared" si="42"/>
        <v>0</v>
      </c>
      <c r="M92" s="349">
        <f t="shared" si="42"/>
        <v>0</v>
      </c>
      <c r="N92" s="346">
        <f t="shared" si="42"/>
        <v>0</v>
      </c>
      <c r="O92" s="346">
        <f t="shared" si="42"/>
        <v>0</v>
      </c>
      <c r="P92" s="346">
        <f t="shared" si="42"/>
        <v>0</v>
      </c>
    </row>
    <row r="93" spans="1:16" x14ac:dyDescent="0.25">
      <c r="A93" s="350" t="s">
        <v>554</v>
      </c>
      <c r="B93" s="350"/>
      <c r="C93" s="350"/>
      <c r="D93" s="346">
        <f t="shared" ref="D93:P93" si="43">IF(OR(D23=0,D$30=0),0,D23/D$30)</f>
        <v>0</v>
      </c>
      <c r="E93" s="348">
        <f t="shared" si="43"/>
        <v>0</v>
      </c>
      <c r="F93" s="346">
        <f t="shared" si="43"/>
        <v>0</v>
      </c>
      <c r="G93" s="346">
        <f t="shared" si="43"/>
        <v>0</v>
      </c>
      <c r="H93" s="346">
        <f t="shared" si="43"/>
        <v>0</v>
      </c>
      <c r="I93" s="349">
        <f t="shared" si="43"/>
        <v>0</v>
      </c>
      <c r="J93" s="346">
        <f t="shared" si="43"/>
        <v>0</v>
      </c>
      <c r="K93" s="346">
        <f t="shared" si="43"/>
        <v>0</v>
      </c>
      <c r="L93" s="346">
        <f t="shared" si="43"/>
        <v>0</v>
      </c>
      <c r="M93" s="349">
        <f t="shared" si="43"/>
        <v>0</v>
      </c>
      <c r="N93" s="346">
        <f t="shared" si="43"/>
        <v>0</v>
      </c>
      <c r="O93" s="346">
        <f t="shared" si="43"/>
        <v>0</v>
      </c>
      <c r="P93" s="346">
        <f t="shared" si="43"/>
        <v>0</v>
      </c>
    </row>
    <row r="94" spans="1:16" x14ac:dyDescent="0.25">
      <c r="A94" s="350" t="s">
        <v>258</v>
      </c>
      <c r="B94" s="350"/>
      <c r="C94" s="350"/>
      <c r="D94" s="346">
        <f t="shared" ref="D94:P94" si="44">IF(OR(D24=0,D$30=0),0,D24/D$30)</f>
        <v>0</v>
      </c>
      <c r="E94" s="348">
        <f t="shared" si="44"/>
        <v>0</v>
      </c>
      <c r="F94" s="346">
        <f t="shared" si="44"/>
        <v>0</v>
      </c>
      <c r="G94" s="346">
        <f t="shared" si="44"/>
        <v>0</v>
      </c>
      <c r="H94" s="346">
        <f t="shared" si="44"/>
        <v>0</v>
      </c>
      <c r="I94" s="349">
        <f t="shared" si="44"/>
        <v>0</v>
      </c>
      <c r="J94" s="346">
        <f t="shared" si="44"/>
        <v>0</v>
      </c>
      <c r="K94" s="346">
        <f t="shared" si="44"/>
        <v>0</v>
      </c>
      <c r="L94" s="346">
        <f t="shared" si="44"/>
        <v>0</v>
      </c>
      <c r="M94" s="349">
        <f t="shared" si="44"/>
        <v>0</v>
      </c>
      <c r="N94" s="346">
        <f t="shared" si="44"/>
        <v>0</v>
      </c>
      <c r="O94" s="346">
        <f t="shared" si="44"/>
        <v>0</v>
      </c>
      <c r="P94" s="346">
        <f t="shared" si="44"/>
        <v>0</v>
      </c>
    </row>
    <row r="95" spans="1:16" x14ac:dyDescent="0.25">
      <c r="A95" s="350" t="s">
        <v>74</v>
      </c>
      <c r="B95" s="350"/>
      <c r="C95" s="350"/>
      <c r="D95" s="346">
        <f t="shared" ref="D95:P95" si="45">IF(OR(D25=0,D$30=0),0,D25/D$30)</f>
        <v>0</v>
      </c>
      <c r="E95" s="348">
        <f t="shared" si="45"/>
        <v>0</v>
      </c>
      <c r="F95" s="346">
        <f t="shared" si="45"/>
        <v>0</v>
      </c>
      <c r="G95" s="346">
        <f t="shared" si="45"/>
        <v>0</v>
      </c>
      <c r="H95" s="346">
        <f t="shared" si="45"/>
        <v>0</v>
      </c>
      <c r="I95" s="349">
        <f t="shared" si="45"/>
        <v>0</v>
      </c>
      <c r="J95" s="346">
        <f t="shared" si="45"/>
        <v>0</v>
      </c>
      <c r="K95" s="346">
        <f t="shared" si="45"/>
        <v>0</v>
      </c>
      <c r="L95" s="346">
        <f t="shared" si="45"/>
        <v>0</v>
      </c>
      <c r="M95" s="349">
        <f t="shared" si="45"/>
        <v>0</v>
      </c>
      <c r="N95" s="346">
        <f t="shared" si="45"/>
        <v>0</v>
      </c>
      <c r="O95" s="346">
        <f t="shared" si="45"/>
        <v>0</v>
      </c>
      <c r="P95" s="346">
        <f t="shared" si="45"/>
        <v>0</v>
      </c>
    </row>
    <row r="96" spans="1:16" x14ac:dyDescent="0.25">
      <c r="A96" s="350" t="s">
        <v>367</v>
      </c>
      <c r="B96" s="350"/>
      <c r="C96" s="350"/>
      <c r="D96" s="346">
        <f t="shared" ref="D96:P96" si="46">IF(OR(D26=0,D$30=0),0,D26/D$30)</f>
        <v>0</v>
      </c>
      <c r="E96" s="348">
        <f t="shared" si="46"/>
        <v>0</v>
      </c>
      <c r="F96" s="346">
        <f t="shared" si="46"/>
        <v>0</v>
      </c>
      <c r="G96" s="346">
        <f t="shared" si="46"/>
        <v>0</v>
      </c>
      <c r="H96" s="346">
        <f t="shared" si="46"/>
        <v>0</v>
      </c>
      <c r="I96" s="349">
        <f t="shared" si="46"/>
        <v>0</v>
      </c>
      <c r="J96" s="346">
        <f t="shared" si="46"/>
        <v>0</v>
      </c>
      <c r="K96" s="346">
        <f t="shared" si="46"/>
        <v>0</v>
      </c>
      <c r="L96" s="346">
        <f t="shared" si="46"/>
        <v>0</v>
      </c>
      <c r="M96" s="349">
        <f t="shared" si="46"/>
        <v>0</v>
      </c>
      <c r="N96" s="346">
        <f t="shared" si="46"/>
        <v>0</v>
      </c>
      <c r="O96" s="346">
        <f t="shared" si="46"/>
        <v>0</v>
      </c>
      <c r="P96" s="346">
        <f t="shared" si="46"/>
        <v>0</v>
      </c>
    </row>
    <row r="97" spans="1:16" x14ac:dyDescent="0.25">
      <c r="A97" s="350" t="s">
        <v>11</v>
      </c>
      <c r="B97" s="350"/>
      <c r="C97" s="350"/>
      <c r="D97" s="346">
        <f t="shared" ref="D97:P97" si="47">IF(OR(D27=0,D$30=0),0,D27/D$30)</f>
        <v>0</v>
      </c>
      <c r="E97" s="348">
        <f t="shared" si="47"/>
        <v>0</v>
      </c>
      <c r="F97" s="346">
        <f t="shared" si="47"/>
        <v>0</v>
      </c>
      <c r="G97" s="346">
        <f t="shared" si="47"/>
        <v>0</v>
      </c>
      <c r="H97" s="346">
        <f t="shared" si="47"/>
        <v>0</v>
      </c>
      <c r="I97" s="349">
        <f t="shared" si="47"/>
        <v>0</v>
      </c>
      <c r="J97" s="346">
        <f t="shared" si="47"/>
        <v>0</v>
      </c>
      <c r="K97" s="346">
        <f t="shared" si="47"/>
        <v>0</v>
      </c>
      <c r="L97" s="346">
        <f t="shared" si="47"/>
        <v>0</v>
      </c>
      <c r="M97" s="349">
        <f t="shared" si="47"/>
        <v>0</v>
      </c>
      <c r="N97" s="346">
        <f t="shared" si="47"/>
        <v>0</v>
      </c>
      <c r="O97" s="346">
        <f t="shared" si="47"/>
        <v>0</v>
      </c>
      <c r="P97" s="346">
        <f t="shared" si="47"/>
        <v>0</v>
      </c>
    </row>
    <row r="98" spans="1:16" x14ac:dyDescent="0.25">
      <c r="A98" s="350" t="s">
        <v>555</v>
      </c>
      <c r="B98" s="350"/>
      <c r="C98" s="350"/>
      <c r="D98" s="346">
        <f t="shared" ref="D98:P98" si="48">IF(OR(D28=0,D$30=0),0,D28/D$30)</f>
        <v>0</v>
      </c>
      <c r="E98" s="348">
        <f t="shared" si="48"/>
        <v>0</v>
      </c>
      <c r="F98" s="346">
        <f t="shared" si="48"/>
        <v>0</v>
      </c>
      <c r="G98" s="346">
        <f t="shared" si="48"/>
        <v>0</v>
      </c>
      <c r="H98" s="346">
        <f t="shared" si="48"/>
        <v>0</v>
      </c>
      <c r="I98" s="349">
        <f t="shared" si="48"/>
        <v>0</v>
      </c>
      <c r="J98" s="346">
        <f t="shared" si="48"/>
        <v>0</v>
      </c>
      <c r="K98" s="346">
        <f t="shared" si="48"/>
        <v>0</v>
      </c>
      <c r="L98" s="346">
        <f t="shared" si="48"/>
        <v>0</v>
      </c>
      <c r="M98" s="349">
        <f t="shared" si="48"/>
        <v>0</v>
      </c>
      <c r="N98" s="346">
        <f t="shared" si="48"/>
        <v>0</v>
      </c>
      <c r="O98" s="346">
        <f t="shared" si="48"/>
        <v>0</v>
      </c>
      <c r="P98" s="346">
        <f t="shared" si="48"/>
        <v>0</v>
      </c>
    </row>
    <row r="99" spans="1:16" x14ac:dyDescent="0.25">
      <c r="A99" s="350" t="s">
        <v>556</v>
      </c>
      <c r="B99" s="351"/>
      <c r="C99" s="351"/>
      <c r="D99" s="346">
        <f t="shared" ref="D99:P99" si="49">IF(OR(D29=0,D$30=0),0,D29/D$30)</f>
        <v>0</v>
      </c>
      <c r="E99" s="348">
        <f t="shared" si="49"/>
        <v>0</v>
      </c>
      <c r="F99" s="346">
        <f t="shared" si="49"/>
        <v>0</v>
      </c>
      <c r="G99" s="346">
        <f t="shared" si="49"/>
        <v>0</v>
      </c>
      <c r="H99" s="346">
        <f t="shared" si="49"/>
        <v>0</v>
      </c>
      <c r="I99" s="349">
        <f t="shared" si="49"/>
        <v>0</v>
      </c>
      <c r="J99" s="346">
        <f t="shared" si="49"/>
        <v>0</v>
      </c>
      <c r="K99" s="346">
        <f t="shared" si="49"/>
        <v>0</v>
      </c>
      <c r="L99" s="346">
        <f t="shared" si="49"/>
        <v>0</v>
      </c>
      <c r="M99" s="349">
        <f t="shared" si="49"/>
        <v>0</v>
      </c>
      <c r="N99" s="346">
        <f t="shared" si="49"/>
        <v>0</v>
      </c>
      <c r="O99" s="346">
        <f t="shared" si="49"/>
        <v>0</v>
      </c>
      <c r="P99" s="346">
        <f t="shared" si="49"/>
        <v>0</v>
      </c>
    </row>
    <row r="100" spans="1:16" ht="15.75" thickBot="1" x14ac:dyDescent="0.3">
      <c r="A100" s="350" t="s">
        <v>547</v>
      </c>
      <c r="B100" s="351"/>
      <c r="C100" s="351"/>
      <c r="D100" s="352">
        <f>SUM(D84:D99)</f>
        <v>0.99999999999999989</v>
      </c>
      <c r="E100" s="352">
        <f t="shared" ref="E100:P100" si="50">SUM(E84:E99)</f>
        <v>0</v>
      </c>
      <c r="F100" s="352">
        <f t="shared" si="50"/>
        <v>0.99999999999999989</v>
      </c>
      <c r="G100" s="352">
        <f t="shared" si="50"/>
        <v>0.99999999999999989</v>
      </c>
      <c r="H100" s="352">
        <f t="shared" si="50"/>
        <v>1</v>
      </c>
      <c r="I100" s="352">
        <f t="shared" si="50"/>
        <v>1</v>
      </c>
      <c r="J100" s="352">
        <f t="shared" si="50"/>
        <v>1</v>
      </c>
      <c r="K100" s="352">
        <f t="shared" si="50"/>
        <v>1</v>
      </c>
      <c r="L100" s="352">
        <f t="shared" si="50"/>
        <v>1</v>
      </c>
      <c r="M100" s="352">
        <f t="shared" si="50"/>
        <v>1</v>
      </c>
      <c r="N100" s="352">
        <f t="shared" si="50"/>
        <v>1</v>
      </c>
      <c r="O100" s="352">
        <f t="shared" si="50"/>
        <v>1</v>
      </c>
      <c r="P100" s="352">
        <f t="shared" si="50"/>
        <v>1</v>
      </c>
    </row>
    <row r="101" spans="1:16" ht="15.75" thickTop="1" x14ac:dyDescent="0.25">
      <c r="A101" s="351" t="s">
        <v>329</v>
      </c>
      <c r="B101" s="351"/>
      <c r="C101" s="351"/>
      <c r="D101" s="353"/>
      <c r="E101" s="479">
        <f t="shared" ref="E101:P101" si="51">E31/$D$30</f>
        <v>0</v>
      </c>
      <c r="F101" s="479">
        <f t="shared" si="51"/>
        <v>8.4972214201901555E-2</v>
      </c>
      <c r="G101" s="479">
        <f t="shared" si="51"/>
        <v>0.17566047565129994</v>
      </c>
      <c r="H101" s="479">
        <f t="shared" si="51"/>
        <v>0.26725375613448882</v>
      </c>
      <c r="I101" s="479">
        <f t="shared" si="51"/>
        <v>0.35884703661767769</v>
      </c>
      <c r="J101" s="479">
        <f t="shared" si="51"/>
        <v>0.45044031710086657</v>
      </c>
      <c r="K101" s="479">
        <f t="shared" si="51"/>
        <v>0.54203359758405545</v>
      </c>
      <c r="L101" s="479">
        <f t="shared" si="51"/>
        <v>0.63362687806724438</v>
      </c>
      <c r="M101" s="479">
        <f t="shared" si="51"/>
        <v>0.7252201585504332</v>
      </c>
      <c r="N101" s="479">
        <f t="shared" si="51"/>
        <v>0.81681343903362214</v>
      </c>
      <c r="O101" s="479">
        <f t="shared" si="51"/>
        <v>0.90840671951681107</v>
      </c>
      <c r="P101" s="479">
        <f t="shared" si="51"/>
        <v>1</v>
      </c>
    </row>
    <row r="102" spans="1:16" x14ac:dyDescent="0.25">
      <c r="A102" s="351"/>
      <c r="B102" s="351"/>
      <c r="C102" s="351"/>
      <c r="D102" s="480"/>
      <c r="E102" s="481"/>
      <c r="F102" s="482"/>
      <c r="G102" s="482"/>
      <c r="H102" s="482"/>
      <c r="I102" s="482"/>
      <c r="J102" s="482"/>
      <c r="K102" s="482"/>
      <c r="L102" s="482"/>
      <c r="M102" s="482"/>
      <c r="N102" s="482"/>
      <c r="O102" s="482"/>
      <c r="P102" s="482"/>
    </row>
    <row r="103" spans="1:16" ht="18.75" x14ac:dyDescent="0.3">
      <c r="A103" s="483" t="s">
        <v>548</v>
      </c>
      <c r="B103" s="351"/>
      <c r="C103" s="351"/>
      <c r="D103" s="480"/>
      <c r="E103" s="481"/>
      <c r="F103" s="482"/>
      <c r="G103" s="482"/>
      <c r="H103" s="482"/>
      <c r="I103" s="482"/>
      <c r="J103" s="482"/>
      <c r="K103" s="482"/>
      <c r="L103" s="482"/>
      <c r="M103" s="482"/>
      <c r="N103" s="482"/>
      <c r="O103" s="482"/>
      <c r="P103" s="482"/>
    </row>
    <row r="104" spans="1:16" x14ac:dyDescent="0.25">
      <c r="A104" s="18"/>
      <c r="B104" s="18"/>
      <c r="C104" s="18"/>
      <c r="D104" s="354"/>
      <c r="E104" s="355"/>
      <c r="F104" s="354"/>
      <c r="G104" s="354"/>
      <c r="H104" s="354"/>
      <c r="I104" s="356"/>
      <c r="J104" s="354"/>
      <c r="K104" s="354"/>
      <c r="L104" s="354"/>
      <c r="M104" s="356"/>
      <c r="N104" s="354"/>
      <c r="O104" s="354"/>
      <c r="P104" s="354"/>
    </row>
    <row r="105" spans="1:16" x14ac:dyDescent="0.25">
      <c r="A105" s="318" t="s">
        <v>330</v>
      </c>
      <c r="B105" s="318"/>
      <c r="C105" s="318"/>
      <c r="D105" s="357"/>
      <c r="E105" s="358"/>
      <c r="F105" s="357"/>
      <c r="G105" s="357"/>
      <c r="H105" s="357"/>
      <c r="I105" s="357"/>
      <c r="J105" s="357"/>
      <c r="K105" s="357"/>
      <c r="L105" s="357"/>
      <c r="M105" s="357"/>
      <c r="N105" s="357"/>
      <c r="O105" s="357"/>
      <c r="P105" s="357"/>
    </row>
    <row r="106" spans="1:16" x14ac:dyDescent="0.25">
      <c r="A106" s="17" t="s">
        <v>331</v>
      </c>
      <c r="B106" s="18"/>
      <c r="C106" s="18"/>
      <c r="D106" s="347">
        <f t="shared" ref="D106:P106" si="52">D35/D$55</f>
        <v>0.34895484779077474</v>
      </c>
      <c r="E106" s="347" t="e">
        <f t="shared" si="52"/>
        <v>#DIV/0!</v>
      </c>
      <c r="F106" s="347">
        <f t="shared" si="52"/>
        <v>0.27017912913967596</v>
      </c>
      <c r="G106" s="347">
        <f t="shared" si="52"/>
        <v>0.35943483471770277</v>
      </c>
      <c r="H106" s="347">
        <f t="shared" si="52"/>
        <v>0.35943483471770277</v>
      </c>
      <c r="I106" s="347">
        <f t="shared" si="52"/>
        <v>0.35943483471770277</v>
      </c>
      <c r="J106" s="347">
        <f t="shared" si="52"/>
        <v>0.35943483471770277</v>
      </c>
      <c r="K106" s="347">
        <f t="shared" si="52"/>
        <v>0.35943483471770277</v>
      </c>
      <c r="L106" s="347">
        <f t="shared" si="52"/>
        <v>0.35943483471770277</v>
      </c>
      <c r="M106" s="347">
        <f t="shared" si="52"/>
        <v>0.35943483471770277</v>
      </c>
      <c r="N106" s="347">
        <f t="shared" si="52"/>
        <v>0.35943483471770277</v>
      </c>
      <c r="O106" s="347">
        <f t="shared" si="52"/>
        <v>0.35943483471770277</v>
      </c>
      <c r="P106" s="347">
        <f t="shared" si="52"/>
        <v>0.35943483471770277</v>
      </c>
    </row>
    <row r="107" spans="1:16" x14ac:dyDescent="0.25">
      <c r="A107" s="18" t="s">
        <v>332</v>
      </c>
      <c r="B107" s="18"/>
      <c r="C107" s="18"/>
      <c r="D107" s="347">
        <f t="shared" ref="D107:P107" si="53">D36/D$55</f>
        <v>0.16231553134199872</v>
      </c>
      <c r="E107" s="347" t="e">
        <f t="shared" si="53"/>
        <v>#DIV/0!</v>
      </c>
      <c r="F107" s="347">
        <f t="shared" si="53"/>
        <v>0.12567319004583366</v>
      </c>
      <c r="G107" s="347">
        <f t="shared" si="53"/>
        <v>0.16719027275129827</v>
      </c>
      <c r="H107" s="347">
        <f t="shared" si="53"/>
        <v>0.16719027275129827</v>
      </c>
      <c r="I107" s="347">
        <f t="shared" si="53"/>
        <v>0.16719027275129827</v>
      </c>
      <c r="J107" s="347">
        <f t="shared" si="53"/>
        <v>0.16719027275129827</v>
      </c>
      <c r="K107" s="347">
        <f t="shared" si="53"/>
        <v>0.16719027275129827</v>
      </c>
      <c r="L107" s="347">
        <f t="shared" si="53"/>
        <v>0.16719027275129827</v>
      </c>
      <c r="M107" s="347">
        <f t="shared" si="53"/>
        <v>0.16719027275129827</v>
      </c>
      <c r="N107" s="347">
        <f t="shared" si="53"/>
        <v>0.16719027275129827</v>
      </c>
      <c r="O107" s="347">
        <f t="shared" si="53"/>
        <v>0.16719027275129827</v>
      </c>
      <c r="P107" s="347">
        <f t="shared" si="53"/>
        <v>0.16719027275129827</v>
      </c>
    </row>
    <row r="108" spans="1:16" x14ac:dyDescent="0.25">
      <c r="A108" s="18" t="s">
        <v>468</v>
      </c>
      <c r="B108" s="18"/>
      <c r="C108" s="18"/>
      <c r="D108" s="347">
        <f t="shared" ref="D108:P108" si="54">D37/D$55</f>
        <v>0</v>
      </c>
      <c r="E108" s="347" t="e">
        <f t="shared" si="54"/>
        <v>#DIV/0!</v>
      </c>
      <c r="F108" s="347">
        <f t="shared" si="54"/>
        <v>0</v>
      </c>
      <c r="G108" s="347">
        <f t="shared" si="54"/>
        <v>0</v>
      </c>
      <c r="H108" s="347">
        <f t="shared" si="54"/>
        <v>0</v>
      </c>
      <c r="I108" s="347">
        <f t="shared" si="54"/>
        <v>0</v>
      </c>
      <c r="J108" s="347">
        <f t="shared" si="54"/>
        <v>0</v>
      </c>
      <c r="K108" s="347">
        <f t="shared" si="54"/>
        <v>0</v>
      </c>
      <c r="L108" s="347">
        <f t="shared" si="54"/>
        <v>0</v>
      </c>
      <c r="M108" s="347">
        <f t="shared" si="54"/>
        <v>0</v>
      </c>
      <c r="N108" s="347">
        <f t="shared" si="54"/>
        <v>0</v>
      </c>
      <c r="O108" s="347">
        <f t="shared" si="54"/>
        <v>0</v>
      </c>
      <c r="P108" s="347">
        <f t="shared" si="54"/>
        <v>0</v>
      </c>
    </row>
    <row r="109" spans="1:16" x14ac:dyDescent="0.25">
      <c r="A109" s="18" t="s">
        <v>469</v>
      </c>
      <c r="B109" s="18"/>
      <c r="C109" s="18"/>
      <c r="D109" s="347">
        <f t="shared" ref="D109:P109" si="55">D38/D$55</f>
        <v>0</v>
      </c>
      <c r="E109" s="347" t="e">
        <f t="shared" si="55"/>
        <v>#DIV/0!</v>
      </c>
      <c r="F109" s="347">
        <f t="shared" si="55"/>
        <v>0</v>
      </c>
      <c r="G109" s="347">
        <f t="shared" si="55"/>
        <v>0</v>
      </c>
      <c r="H109" s="347">
        <f t="shared" si="55"/>
        <v>0</v>
      </c>
      <c r="I109" s="347">
        <f t="shared" si="55"/>
        <v>0</v>
      </c>
      <c r="J109" s="347">
        <f t="shared" si="55"/>
        <v>0</v>
      </c>
      <c r="K109" s="347">
        <f t="shared" si="55"/>
        <v>0</v>
      </c>
      <c r="L109" s="347">
        <f t="shared" si="55"/>
        <v>0</v>
      </c>
      <c r="M109" s="347">
        <f t="shared" si="55"/>
        <v>0</v>
      </c>
      <c r="N109" s="347">
        <f t="shared" si="55"/>
        <v>0</v>
      </c>
      <c r="O109" s="347">
        <f t="shared" si="55"/>
        <v>0</v>
      </c>
      <c r="P109" s="347">
        <f t="shared" si="55"/>
        <v>0</v>
      </c>
    </row>
    <row r="110" spans="1:16" x14ac:dyDescent="0.25">
      <c r="A110" s="18" t="s">
        <v>135</v>
      </c>
      <c r="B110" s="18"/>
      <c r="C110" s="18"/>
      <c r="D110" s="347">
        <f t="shared" ref="D110:P110" si="56">D39/D$55</f>
        <v>1.9793954360796655E-3</v>
      </c>
      <c r="E110" s="347" t="e">
        <f t="shared" si="56"/>
        <v>#DIV/0!</v>
      </c>
      <c r="F110" s="347">
        <f t="shared" si="56"/>
        <v>1.5325516711654965E-3</v>
      </c>
      <c r="G110" s="347">
        <f t="shared" si="56"/>
        <v>2.0388416321267073E-3</v>
      </c>
      <c r="H110" s="347">
        <f t="shared" si="56"/>
        <v>2.0388416321267073E-3</v>
      </c>
      <c r="I110" s="347">
        <f t="shared" si="56"/>
        <v>2.0388416321267073E-3</v>
      </c>
      <c r="J110" s="347">
        <f t="shared" si="56"/>
        <v>2.0388416321267073E-3</v>
      </c>
      <c r="K110" s="347">
        <f t="shared" si="56"/>
        <v>2.0388416321267073E-3</v>
      </c>
      <c r="L110" s="347">
        <f t="shared" si="56"/>
        <v>2.0388416321267073E-3</v>
      </c>
      <c r="M110" s="347">
        <f t="shared" si="56"/>
        <v>2.0388416321267073E-3</v>
      </c>
      <c r="N110" s="347">
        <f t="shared" si="56"/>
        <v>2.0388416321267073E-3</v>
      </c>
      <c r="O110" s="347">
        <f t="shared" si="56"/>
        <v>2.0388416321267073E-3</v>
      </c>
      <c r="P110" s="347">
        <f t="shared" si="56"/>
        <v>2.0388416321267073E-3</v>
      </c>
    </row>
    <row r="111" spans="1:16" x14ac:dyDescent="0.25">
      <c r="A111" s="18" t="s">
        <v>535</v>
      </c>
      <c r="B111" s="18"/>
      <c r="C111" s="18"/>
      <c r="D111" s="347">
        <f t="shared" ref="D111:P111" si="57">D40/D$55</f>
        <v>8.2120953628734519E-2</v>
      </c>
      <c r="E111" s="347" t="e">
        <f t="shared" si="57"/>
        <v>#DIV/0!</v>
      </c>
      <c r="F111" s="347">
        <f t="shared" si="57"/>
        <v>0.33448548378612025</v>
      </c>
      <c r="G111" s="347">
        <f t="shared" si="57"/>
        <v>4.8547448719391033E-2</v>
      </c>
      <c r="H111" s="347">
        <f t="shared" si="57"/>
        <v>4.8547448719391033E-2</v>
      </c>
      <c r="I111" s="347">
        <f t="shared" si="57"/>
        <v>4.8547448719391033E-2</v>
      </c>
      <c r="J111" s="347">
        <f t="shared" si="57"/>
        <v>4.8547448719391033E-2</v>
      </c>
      <c r="K111" s="347">
        <f t="shared" si="57"/>
        <v>4.8547448719391033E-2</v>
      </c>
      <c r="L111" s="347">
        <f t="shared" si="57"/>
        <v>4.8547448719391033E-2</v>
      </c>
      <c r="M111" s="347">
        <f t="shared" si="57"/>
        <v>4.8547448719391033E-2</v>
      </c>
      <c r="N111" s="347">
        <f t="shared" si="57"/>
        <v>4.8547448719391033E-2</v>
      </c>
      <c r="O111" s="347">
        <f t="shared" si="57"/>
        <v>4.8547448719391033E-2</v>
      </c>
      <c r="P111" s="347">
        <f t="shared" si="57"/>
        <v>4.8547448719391033E-2</v>
      </c>
    </row>
    <row r="112" spans="1:16" x14ac:dyDescent="0.25">
      <c r="A112" s="18" t="s">
        <v>333</v>
      </c>
      <c r="B112" s="18"/>
      <c r="C112" s="18"/>
      <c r="D112" s="347">
        <f t="shared" ref="D112:P112" si="58">D41/D$55</f>
        <v>6.8139902412663086E-2</v>
      </c>
      <c r="E112" s="347" t="e">
        <f t="shared" si="58"/>
        <v>#DIV/0!</v>
      </c>
      <c r="F112" s="347">
        <f t="shared" si="58"/>
        <v>5.2757483124447148E-2</v>
      </c>
      <c r="G112" s="347">
        <f t="shared" si="58"/>
        <v>7.0186314121822163E-2</v>
      </c>
      <c r="H112" s="347">
        <f t="shared" si="58"/>
        <v>7.0186314121822163E-2</v>
      </c>
      <c r="I112" s="347">
        <f t="shared" si="58"/>
        <v>7.0186314121822163E-2</v>
      </c>
      <c r="J112" s="347">
        <f t="shared" si="58"/>
        <v>7.0186314121822163E-2</v>
      </c>
      <c r="K112" s="347">
        <f t="shared" si="58"/>
        <v>7.0186314121822163E-2</v>
      </c>
      <c r="L112" s="347">
        <f t="shared" si="58"/>
        <v>7.0186314121822163E-2</v>
      </c>
      <c r="M112" s="347">
        <f t="shared" si="58"/>
        <v>7.0186314121822163E-2</v>
      </c>
      <c r="N112" s="347">
        <f t="shared" si="58"/>
        <v>7.0186314121822163E-2</v>
      </c>
      <c r="O112" s="347">
        <f t="shared" si="58"/>
        <v>7.0186314121822163E-2</v>
      </c>
      <c r="P112" s="347">
        <f t="shared" si="58"/>
        <v>7.0186314121822163E-2</v>
      </c>
    </row>
    <row r="113" spans="1:16" x14ac:dyDescent="0.25">
      <c r="A113" s="18" t="s">
        <v>368</v>
      </c>
      <c r="B113" s="18"/>
      <c r="C113" s="18"/>
      <c r="D113" s="347">
        <f t="shared" ref="D113:P113" si="59">D42/D$55</f>
        <v>5.8321472670204447E-2</v>
      </c>
      <c r="E113" s="347" t="e">
        <f t="shared" si="59"/>
        <v>#DIV/0!</v>
      </c>
      <c r="F113" s="347">
        <f t="shared" si="59"/>
        <v>0</v>
      </c>
      <c r="G113" s="347">
        <f t="shared" si="59"/>
        <v>6.6080313612678104E-2</v>
      </c>
      <c r="H113" s="347">
        <f t="shared" si="59"/>
        <v>6.6080313612678104E-2</v>
      </c>
      <c r="I113" s="347">
        <f t="shared" si="59"/>
        <v>6.6080313612678104E-2</v>
      </c>
      <c r="J113" s="347">
        <f t="shared" si="59"/>
        <v>6.6080313612678104E-2</v>
      </c>
      <c r="K113" s="347">
        <f t="shared" si="59"/>
        <v>6.6080313612678104E-2</v>
      </c>
      <c r="L113" s="347">
        <f t="shared" si="59"/>
        <v>6.6080313612678104E-2</v>
      </c>
      <c r="M113" s="347">
        <f t="shared" si="59"/>
        <v>6.6080313612678104E-2</v>
      </c>
      <c r="N113" s="347">
        <f t="shared" si="59"/>
        <v>6.6080313612678104E-2</v>
      </c>
      <c r="O113" s="347">
        <f t="shared" si="59"/>
        <v>6.6080313612678104E-2</v>
      </c>
      <c r="P113" s="347">
        <f t="shared" si="59"/>
        <v>6.6080313612678104E-2</v>
      </c>
    </row>
    <row r="114" spans="1:16" x14ac:dyDescent="0.25">
      <c r="A114" s="18" t="s">
        <v>128</v>
      </c>
      <c r="B114" s="18"/>
      <c r="C114" s="18"/>
      <c r="D114" s="347">
        <f t="shared" ref="D114:P114" si="60">D43/D$55</f>
        <v>0</v>
      </c>
      <c r="E114" s="347" t="e">
        <f t="shared" si="60"/>
        <v>#DIV/0!</v>
      </c>
      <c r="F114" s="347">
        <f t="shared" si="60"/>
        <v>0</v>
      </c>
      <c r="G114" s="347">
        <f t="shared" si="60"/>
        <v>0</v>
      </c>
      <c r="H114" s="347">
        <f t="shared" si="60"/>
        <v>0</v>
      </c>
      <c r="I114" s="347">
        <f t="shared" si="60"/>
        <v>0</v>
      </c>
      <c r="J114" s="347">
        <f t="shared" si="60"/>
        <v>0</v>
      </c>
      <c r="K114" s="347">
        <f t="shared" si="60"/>
        <v>0</v>
      </c>
      <c r="L114" s="347">
        <f t="shared" si="60"/>
        <v>0</v>
      </c>
      <c r="M114" s="347">
        <f t="shared" si="60"/>
        <v>0</v>
      </c>
      <c r="N114" s="347">
        <f t="shared" si="60"/>
        <v>0</v>
      </c>
      <c r="O114" s="347">
        <f t="shared" si="60"/>
        <v>0</v>
      </c>
      <c r="P114" s="347">
        <f t="shared" si="60"/>
        <v>0</v>
      </c>
    </row>
    <row r="115" spans="1:16" x14ac:dyDescent="0.25">
      <c r="A115" s="465" t="s">
        <v>536</v>
      </c>
      <c r="B115" s="18"/>
      <c r="C115" s="18"/>
      <c r="D115" s="347">
        <f t="shared" ref="D115:P115" si="61">D44/D$55</f>
        <v>0</v>
      </c>
      <c r="E115" s="347" t="e">
        <f t="shared" si="61"/>
        <v>#DIV/0!</v>
      </c>
      <c r="F115" s="347">
        <f t="shared" si="61"/>
        <v>0</v>
      </c>
      <c r="G115" s="347">
        <f t="shared" si="61"/>
        <v>0</v>
      </c>
      <c r="H115" s="347">
        <f t="shared" si="61"/>
        <v>0</v>
      </c>
      <c r="I115" s="347">
        <f t="shared" si="61"/>
        <v>0</v>
      </c>
      <c r="J115" s="347">
        <f t="shared" si="61"/>
        <v>0</v>
      </c>
      <c r="K115" s="347">
        <f t="shared" si="61"/>
        <v>0</v>
      </c>
      <c r="L115" s="347">
        <f t="shared" si="61"/>
        <v>0</v>
      </c>
      <c r="M115" s="347">
        <f t="shared" si="61"/>
        <v>0</v>
      </c>
      <c r="N115" s="347">
        <f t="shared" si="61"/>
        <v>0</v>
      </c>
      <c r="O115" s="347">
        <f t="shared" si="61"/>
        <v>0</v>
      </c>
      <c r="P115" s="347">
        <f t="shared" si="61"/>
        <v>0</v>
      </c>
    </row>
    <row r="116" spans="1:16" x14ac:dyDescent="0.25">
      <c r="A116" s="150" t="s">
        <v>538</v>
      </c>
      <c r="B116" s="18"/>
      <c r="C116" s="18"/>
      <c r="D116" s="347">
        <f t="shared" ref="D116:P116" si="62">D45/D$55</f>
        <v>0</v>
      </c>
      <c r="E116" s="347" t="e">
        <f t="shared" si="62"/>
        <v>#DIV/0!</v>
      </c>
      <c r="F116" s="347">
        <f t="shared" si="62"/>
        <v>0</v>
      </c>
      <c r="G116" s="347">
        <f t="shared" si="62"/>
        <v>0</v>
      </c>
      <c r="H116" s="347">
        <f t="shared" si="62"/>
        <v>0</v>
      </c>
      <c r="I116" s="347">
        <f t="shared" si="62"/>
        <v>0</v>
      </c>
      <c r="J116" s="347">
        <f t="shared" si="62"/>
        <v>0</v>
      </c>
      <c r="K116" s="347">
        <f t="shared" si="62"/>
        <v>0</v>
      </c>
      <c r="L116" s="347">
        <f t="shared" si="62"/>
        <v>0</v>
      </c>
      <c r="M116" s="347">
        <f t="shared" si="62"/>
        <v>0</v>
      </c>
      <c r="N116" s="347">
        <f t="shared" si="62"/>
        <v>0</v>
      </c>
      <c r="O116" s="347">
        <f t="shared" si="62"/>
        <v>0</v>
      </c>
      <c r="P116" s="347">
        <f t="shared" si="62"/>
        <v>0</v>
      </c>
    </row>
    <row r="117" spans="1:16" x14ac:dyDescent="0.25">
      <c r="A117" s="18" t="s">
        <v>537</v>
      </c>
      <c r="B117" s="18"/>
      <c r="C117" s="18"/>
      <c r="D117" s="347">
        <f t="shared" ref="D117:P117" si="63">D46/D$55</f>
        <v>0.15707916639175062</v>
      </c>
      <c r="E117" s="347" t="e">
        <f t="shared" si="63"/>
        <v>#DIV/0!</v>
      </c>
      <c r="F117" s="347">
        <f t="shared" si="63"/>
        <v>0.12161892190463333</v>
      </c>
      <c r="G117" s="347">
        <f t="shared" si="63"/>
        <v>0.16179664666376942</v>
      </c>
      <c r="H117" s="347">
        <f t="shared" si="63"/>
        <v>0.16179664666376942</v>
      </c>
      <c r="I117" s="347">
        <f t="shared" si="63"/>
        <v>0.16179664666376942</v>
      </c>
      <c r="J117" s="347">
        <f t="shared" si="63"/>
        <v>0.16179664666376942</v>
      </c>
      <c r="K117" s="347">
        <f t="shared" si="63"/>
        <v>0.16179664666376942</v>
      </c>
      <c r="L117" s="347">
        <f t="shared" si="63"/>
        <v>0.16179664666376942</v>
      </c>
      <c r="M117" s="347">
        <f t="shared" si="63"/>
        <v>0.16179664666376942</v>
      </c>
      <c r="N117" s="347">
        <f t="shared" si="63"/>
        <v>0.16179664666376942</v>
      </c>
      <c r="O117" s="347">
        <f t="shared" si="63"/>
        <v>0.16179664666376942</v>
      </c>
      <c r="P117" s="347">
        <f t="shared" si="63"/>
        <v>0.16179664666376942</v>
      </c>
    </row>
    <row r="118" spans="1:16" x14ac:dyDescent="0.25">
      <c r="A118" s="18" t="s">
        <v>255</v>
      </c>
      <c r="B118" s="18"/>
      <c r="C118" s="18"/>
      <c r="D118" s="347">
        <f t="shared" ref="D118:P118" si="64">D47/D$55</f>
        <v>2.5920654520090864E-2</v>
      </c>
      <c r="E118" s="347" t="e">
        <f t="shared" si="64"/>
        <v>#DIV/0!</v>
      </c>
      <c r="F118" s="347">
        <f t="shared" si="64"/>
        <v>2.0069129027167214E-2</v>
      </c>
      <c r="G118" s="347">
        <f t="shared" si="64"/>
        <v>2.6699116611183071E-2</v>
      </c>
      <c r="H118" s="347">
        <f t="shared" si="64"/>
        <v>2.6699116611183071E-2</v>
      </c>
      <c r="I118" s="347">
        <f t="shared" si="64"/>
        <v>2.6699116611183071E-2</v>
      </c>
      <c r="J118" s="347">
        <f t="shared" si="64"/>
        <v>2.6699116611183071E-2</v>
      </c>
      <c r="K118" s="347">
        <f t="shared" si="64"/>
        <v>2.6699116611183071E-2</v>
      </c>
      <c r="L118" s="347">
        <f t="shared" si="64"/>
        <v>2.6699116611183071E-2</v>
      </c>
      <c r="M118" s="347">
        <f t="shared" si="64"/>
        <v>2.6699116611183071E-2</v>
      </c>
      <c r="N118" s="347">
        <f t="shared" si="64"/>
        <v>2.6699116611183071E-2</v>
      </c>
      <c r="O118" s="347">
        <f t="shared" si="64"/>
        <v>2.6699116611183071E-2</v>
      </c>
      <c r="P118" s="347">
        <f t="shared" si="64"/>
        <v>2.6699116611183071E-2</v>
      </c>
    </row>
    <row r="119" spans="1:16" x14ac:dyDescent="0.25">
      <c r="A119" s="18" t="s">
        <v>15</v>
      </c>
      <c r="B119" s="18"/>
      <c r="C119" s="18"/>
      <c r="D119" s="347">
        <f t="shared" ref="D119:P119" si="65">D48/D$55</f>
        <v>3.4364504098605309E-2</v>
      </c>
      <c r="E119" s="347" t="e">
        <f t="shared" si="65"/>
        <v>#DIV/0!</v>
      </c>
      <c r="F119" s="347">
        <f t="shared" si="65"/>
        <v>2.6606799846623203E-2</v>
      </c>
      <c r="G119" s="347">
        <f t="shared" si="65"/>
        <v>3.5396556113310891E-2</v>
      </c>
      <c r="H119" s="347">
        <f t="shared" si="65"/>
        <v>3.5396556113310891E-2</v>
      </c>
      <c r="I119" s="347">
        <f t="shared" si="65"/>
        <v>3.5396556113310891E-2</v>
      </c>
      <c r="J119" s="347">
        <f t="shared" si="65"/>
        <v>3.5396556113310891E-2</v>
      </c>
      <c r="K119" s="347">
        <f t="shared" si="65"/>
        <v>3.5396556113310891E-2</v>
      </c>
      <c r="L119" s="347">
        <f t="shared" si="65"/>
        <v>3.5396556113310891E-2</v>
      </c>
      <c r="M119" s="347">
        <f t="shared" si="65"/>
        <v>3.5396556113310891E-2</v>
      </c>
      <c r="N119" s="347">
        <f t="shared" si="65"/>
        <v>3.5396556113310891E-2</v>
      </c>
      <c r="O119" s="347">
        <f t="shared" si="65"/>
        <v>3.5396556113310891E-2</v>
      </c>
      <c r="P119" s="347">
        <f t="shared" si="65"/>
        <v>3.5396556113310891E-2</v>
      </c>
    </row>
    <row r="120" spans="1:16" x14ac:dyDescent="0.25">
      <c r="A120" s="465" t="s">
        <v>539</v>
      </c>
      <c r="B120" s="18"/>
      <c r="C120" s="18"/>
      <c r="D120" s="347">
        <f t="shared" ref="D120:P120" si="66">D49/D$55</f>
        <v>9.8184297424586588E-3</v>
      </c>
      <c r="E120" s="347" t="e">
        <f t="shared" si="66"/>
        <v>#DIV/0!</v>
      </c>
      <c r="F120" s="347">
        <f t="shared" si="66"/>
        <v>7.6019428133209145E-3</v>
      </c>
      <c r="G120" s="347">
        <f t="shared" si="66"/>
        <v>1.0113301746660254E-2</v>
      </c>
      <c r="H120" s="347">
        <f t="shared" si="66"/>
        <v>1.0113301746660254E-2</v>
      </c>
      <c r="I120" s="347">
        <f t="shared" si="66"/>
        <v>1.0113301746660254E-2</v>
      </c>
      <c r="J120" s="347">
        <f t="shared" si="66"/>
        <v>1.0113301746660254E-2</v>
      </c>
      <c r="K120" s="347">
        <f t="shared" si="66"/>
        <v>1.0113301746660254E-2</v>
      </c>
      <c r="L120" s="347">
        <f t="shared" si="66"/>
        <v>1.0113301746660254E-2</v>
      </c>
      <c r="M120" s="347">
        <f t="shared" si="66"/>
        <v>1.0113301746660254E-2</v>
      </c>
      <c r="N120" s="347">
        <f t="shared" si="66"/>
        <v>1.0113301746660254E-2</v>
      </c>
      <c r="O120" s="347">
        <f t="shared" si="66"/>
        <v>1.0113301746660254E-2</v>
      </c>
      <c r="P120" s="347">
        <f t="shared" si="66"/>
        <v>1.0113301746660254E-2</v>
      </c>
    </row>
    <row r="121" spans="1:16" x14ac:dyDescent="0.25">
      <c r="A121" s="465" t="s">
        <v>242</v>
      </c>
      <c r="B121" s="18"/>
      <c r="C121" s="18"/>
      <c r="D121" s="347">
        <f t="shared" ref="D121:P121" si="67">D50/D$55</f>
        <v>2.9455289227375983E-3</v>
      </c>
      <c r="E121" s="347" t="e">
        <f t="shared" si="67"/>
        <v>#DIV/0!</v>
      </c>
      <c r="F121" s="347">
        <f t="shared" si="67"/>
        <v>2.2805828439962745E-3</v>
      </c>
      <c r="G121" s="347">
        <f t="shared" si="67"/>
        <v>3.0339905239980766E-3</v>
      </c>
      <c r="H121" s="347">
        <f t="shared" si="67"/>
        <v>3.0339905239980766E-3</v>
      </c>
      <c r="I121" s="347">
        <f t="shared" si="67"/>
        <v>3.0339905239980766E-3</v>
      </c>
      <c r="J121" s="347">
        <f t="shared" si="67"/>
        <v>3.0339905239980766E-3</v>
      </c>
      <c r="K121" s="347">
        <f t="shared" si="67"/>
        <v>3.0339905239980766E-3</v>
      </c>
      <c r="L121" s="347">
        <f t="shared" si="67"/>
        <v>3.0339905239980766E-3</v>
      </c>
      <c r="M121" s="347">
        <f t="shared" si="67"/>
        <v>3.0339905239980766E-3</v>
      </c>
      <c r="N121" s="347">
        <f t="shared" si="67"/>
        <v>3.0339905239980766E-3</v>
      </c>
      <c r="O121" s="347">
        <f t="shared" si="67"/>
        <v>3.0339905239980766E-3</v>
      </c>
      <c r="P121" s="347">
        <f t="shared" si="67"/>
        <v>3.0339905239980766E-3</v>
      </c>
    </row>
    <row r="122" spans="1:16" x14ac:dyDescent="0.25">
      <c r="A122" s="465" t="s">
        <v>546</v>
      </c>
      <c r="B122" s="18"/>
      <c r="C122" s="18"/>
      <c r="D122" s="347">
        <f t="shared" ref="D122:P122" si="68">D53/D$55</f>
        <v>3.6257497352951328E-2</v>
      </c>
      <c r="E122" s="347" t="e">
        <f t="shared" si="68"/>
        <v>#DIV/0!</v>
      </c>
      <c r="F122" s="347">
        <f t="shared" si="68"/>
        <v>2.8072454421031474E-2</v>
      </c>
      <c r="G122" s="347">
        <f t="shared" si="68"/>
        <v>3.7346400690066985E-2</v>
      </c>
      <c r="H122" s="347">
        <f t="shared" si="68"/>
        <v>3.7346400690066985E-2</v>
      </c>
      <c r="I122" s="347">
        <f t="shared" si="68"/>
        <v>3.7346400690066985E-2</v>
      </c>
      <c r="J122" s="347">
        <f t="shared" si="68"/>
        <v>3.7346400690066985E-2</v>
      </c>
      <c r="K122" s="347">
        <f t="shared" si="68"/>
        <v>3.7346400690066985E-2</v>
      </c>
      <c r="L122" s="347">
        <f t="shared" si="68"/>
        <v>3.7346400690066985E-2</v>
      </c>
      <c r="M122" s="347">
        <f t="shared" si="68"/>
        <v>3.7346400690066985E-2</v>
      </c>
      <c r="N122" s="347">
        <f t="shared" si="68"/>
        <v>3.7346400690066985E-2</v>
      </c>
      <c r="O122" s="347">
        <f t="shared" si="68"/>
        <v>3.7346400690066985E-2</v>
      </c>
      <c r="P122" s="347">
        <f t="shared" si="68"/>
        <v>3.7346400690066985E-2</v>
      </c>
    </row>
    <row r="123" spans="1:16" x14ac:dyDescent="0.25">
      <c r="A123" s="465" t="s">
        <v>540</v>
      </c>
      <c r="B123" s="18"/>
      <c r="C123" s="18"/>
      <c r="D123" s="347">
        <f t="shared" ref="D123:P123" si="69">D54/D$55</f>
        <v>1.1782115690950393E-2</v>
      </c>
      <c r="E123" s="347" t="e">
        <f t="shared" si="69"/>
        <v>#DIV/0!</v>
      </c>
      <c r="F123" s="347">
        <f t="shared" si="69"/>
        <v>9.1223313759850981E-3</v>
      </c>
      <c r="G123" s="347">
        <f t="shared" si="69"/>
        <v>1.2135962095992306E-2</v>
      </c>
      <c r="H123" s="347">
        <f t="shared" si="69"/>
        <v>1.2135962095992306E-2</v>
      </c>
      <c r="I123" s="347">
        <f t="shared" si="69"/>
        <v>1.2135962095992306E-2</v>
      </c>
      <c r="J123" s="347">
        <f t="shared" si="69"/>
        <v>1.2135962095992306E-2</v>
      </c>
      <c r="K123" s="347">
        <f t="shared" si="69"/>
        <v>1.2135962095992306E-2</v>
      </c>
      <c r="L123" s="347">
        <f t="shared" si="69"/>
        <v>1.2135962095992306E-2</v>
      </c>
      <c r="M123" s="347">
        <f t="shared" si="69"/>
        <v>1.2135962095992306E-2</v>
      </c>
      <c r="N123" s="347">
        <f t="shared" si="69"/>
        <v>1.2135962095992306E-2</v>
      </c>
      <c r="O123" s="347">
        <f t="shared" si="69"/>
        <v>1.2135962095992306E-2</v>
      </c>
      <c r="P123" s="347">
        <f t="shared" si="69"/>
        <v>1.2135962095992306E-2</v>
      </c>
    </row>
    <row r="124" spans="1:16" ht="15.75" thickBot="1" x14ac:dyDescent="0.3">
      <c r="A124" s="351" t="s">
        <v>347</v>
      </c>
      <c r="B124" s="351"/>
      <c r="C124" s="351"/>
      <c r="D124" s="347">
        <f t="shared" ref="D124:P124" si="70">D55/D$55</f>
        <v>1</v>
      </c>
      <c r="E124" s="347" t="e">
        <f t="shared" si="70"/>
        <v>#DIV/0!</v>
      </c>
      <c r="F124" s="347">
        <f t="shared" si="70"/>
        <v>1</v>
      </c>
      <c r="G124" s="347">
        <f t="shared" si="70"/>
        <v>1</v>
      </c>
      <c r="H124" s="347">
        <f t="shared" si="70"/>
        <v>1</v>
      </c>
      <c r="I124" s="347">
        <f t="shared" si="70"/>
        <v>1</v>
      </c>
      <c r="J124" s="347">
        <f t="shared" si="70"/>
        <v>1</v>
      </c>
      <c r="K124" s="347">
        <f t="shared" si="70"/>
        <v>1</v>
      </c>
      <c r="L124" s="347">
        <f t="shared" si="70"/>
        <v>1</v>
      </c>
      <c r="M124" s="347">
        <f t="shared" si="70"/>
        <v>1</v>
      </c>
      <c r="N124" s="347">
        <f t="shared" si="70"/>
        <v>1</v>
      </c>
      <c r="O124" s="347">
        <f t="shared" si="70"/>
        <v>1</v>
      </c>
      <c r="P124" s="347">
        <f t="shared" si="70"/>
        <v>1</v>
      </c>
    </row>
    <row r="125" spans="1:16" ht="15.75" thickTop="1" x14ac:dyDescent="0.25">
      <c r="A125" s="20" t="s">
        <v>334</v>
      </c>
      <c r="B125" s="20"/>
      <c r="C125" s="20"/>
      <c r="D125" s="124"/>
      <c r="E125" s="484">
        <f t="shared" ref="E125:P125" si="71">E57/$D$55</f>
        <v>0</v>
      </c>
      <c r="F125" s="484">
        <f t="shared" si="71"/>
        <v>0.117415316579022</v>
      </c>
      <c r="G125" s="484">
        <f t="shared" si="71"/>
        <v>0.20567378492111982</v>
      </c>
      <c r="H125" s="484">
        <f t="shared" si="71"/>
        <v>0.29393225326321759</v>
      </c>
      <c r="I125" s="484">
        <f t="shared" si="71"/>
        <v>0.38219072160531542</v>
      </c>
      <c r="J125" s="484">
        <f t="shared" si="71"/>
        <v>0.47044918994741319</v>
      </c>
      <c r="K125" s="484">
        <f t="shared" si="71"/>
        <v>0.55870765828951097</v>
      </c>
      <c r="L125" s="484">
        <f t="shared" si="71"/>
        <v>0.6469661266316088</v>
      </c>
      <c r="M125" s="484">
        <f t="shared" si="71"/>
        <v>0.73522459497370662</v>
      </c>
      <c r="N125" s="484">
        <f t="shared" si="71"/>
        <v>0.82348306331580434</v>
      </c>
      <c r="O125" s="484">
        <f t="shared" si="71"/>
        <v>0.91174153165790206</v>
      </c>
      <c r="P125" s="484">
        <f t="shared" si="71"/>
        <v>0.99999999999999978</v>
      </c>
    </row>
    <row r="126" spans="1:16" x14ac:dyDescent="0.25">
      <c r="A126" s="359" t="s">
        <v>549</v>
      </c>
      <c r="B126" s="359"/>
      <c r="C126" s="359"/>
      <c r="D126" s="485"/>
      <c r="E126" s="486">
        <f>IFERROR(E55/E75,0)</f>
        <v>0</v>
      </c>
      <c r="F126" s="486" t="e">
        <f t="shared" ref="F126:P126" si="72">F55/F75</f>
        <v>#DIV/0!</v>
      </c>
      <c r="G126" s="486">
        <f t="shared" si="72"/>
        <v>-2.6628182965932399</v>
      </c>
      <c r="H126" s="486">
        <f t="shared" si="72"/>
        <v>-2.8050778946975945</v>
      </c>
      <c r="I126" s="486">
        <f t="shared" si="72"/>
        <v>-3.0554764221974993</v>
      </c>
      <c r="J126" s="486">
        <f t="shared" si="72"/>
        <v>-3.3549608924416772</v>
      </c>
      <c r="K126" s="486">
        <f t="shared" si="72"/>
        <v>-3.7195333233773709</v>
      </c>
      <c r="L126" s="486">
        <f t="shared" si="72"/>
        <v>-4.1729992603637305</v>
      </c>
      <c r="M126" s="486">
        <f t="shared" si="72"/>
        <v>-4.7523850463181407</v>
      </c>
      <c r="N126" s="486">
        <f t="shared" si="72"/>
        <v>-5.518595537464968</v>
      </c>
      <c r="O126" s="486">
        <f t="shared" si="72"/>
        <v>-6.5793633835985901</v>
      </c>
      <c r="P126" s="486">
        <f t="shared" si="72"/>
        <v>-8.1449638528410304</v>
      </c>
    </row>
    <row r="127" spans="1:16" x14ac:dyDescent="0.25">
      <c r="A127" s="17" t="s">
        <v>550</v>
      </c>
      <c r="B127" s="17"/>
      <c r="C127" s="17"/>
      <c r="D127" s="487"/>
      <c r="E127" s="488" t="e">
        <f t="shared" ref="E127:P127" si="73">E55/E77</f>
        <v>#DIV/0!</v>
      </c>
      <c r="F127" s="488">
        <f t="shared" si="73"/>
        <v>-3.5425003306767779</v>
      </c>
      <c r="G127" s="488">
        <f t="shared" si="73"/>
        <v>-2.8050778946975945</v>
      </c>
      <c r="H127" s="488">
        <f t="shared" si="73"/>
        <v>-3.0554764221974993</v>
      </c>
      <c r="I127" s="488">
        <f t="shared" si="73"/>
        <v>-3.3549608924416772</v>
      </c>
      <c r="J127" s="488">
        <f t="shared" si="73"/>
        <v>-3.7195333233773709</v>
      </c>
      <c r="K127" s="488">
        <f t="shared" si="73"/>
        <v>-4.1729992603637305</v>
      </c>
      <c r="L127" s="488">
        <f t="shared" si="73"/>
        <v>-4.7523850463181407</v>
      </c>
      <c r="M127" s="488">
        <f t="shared" si="73"/>
        <v>-5.518595537464968</v>
      </c>
      <c r="N127" s="488">
        <f t="shared" si="73"/>
        <v>-6.5793633835985901</v>
      </c>
      <c r="O127" s="488">
        <f t="shared" si="73"/>
        <v>-8.1449638528410304</v>
      </c>
      <c r="P127" s="488">
        <f t="shared" si="73"/>
        <v>-10.688314914267947</v>
      </c>
    </row>
    <row r="128" spans="1:16" x14ac:dyDescent="0.25">
      <c r="A128" s="466" t="s">
        <v>335</v>
      </c>
      <c r="B128" s="329"/>
      <c r="C128" s="329"/>
      <c r="D128" s="329"/>
      <c r="E128" s="329"/>
      <c r="F128" s="329"/>
      <c r="G128" s="329"/>
      <c r="H128" s="329"/>
      <c r="I128" s="329"/>
      <c r="J128" s="329"/>
      <c r="K128" s="329"/>
      <c r="L128" s="329"/>
      <c r="M128" s="329"/>
      <c r="N128" s="329"/>
      <c r="O128" s="329"/>
      <c r="P128" s="329"/>
    </row>
    <row r="129" spans="1:16" x14ac:dyDescent="0.25">
      <c r="A129" s="17"/>
      <c r="B129" s="17"/>
      <c r="C129" s="17"/>
      <c r="D129" s="330"/>
      <c r="E129" s="331"/>
      <c r="F129" s="331"/>
      <c r="G129" s="331"/>
      <c r="H129" s="331"/>
      <c r="I129" s="331"/>
      <c r="J129" s="331"/>
      <c r="K129" s="331"/>
      <c r="L129" s="331"/>
      <c r="M129" s="331"/>
      <c r="N129" s="331"/>
      <c r="O129" s="331"/>
      <c r="P129" s="331"/>
    </row>
    <row r="130" spans="1:16" x14ac:dyDescent="0.25">
      <c r="A130" s="17" t="s">
        <v>336</v>
      </c>
      <c r="B130" s="17"/>
      <c r="C130" s="17"/>
      <c r="D130" s="332">
        <f>D100-D124</f>
        <v>0</v>
      </c>
      <c r="E130" s="347">
        <f t="shared" ref="E130:P130" si="74">IF(OR(E73=0,E$30=0),0,E73/E$30)</f>
        <v>0</v>
      </c>
      <c r="F130" s="347">
        <f t="shared" si="74"/>
        <v>-0.39331361649570129</v>
      </c>
      <c r="G130" s="347">
        <f t="shared" si="74"/>
        <v>1.8689663947644205E-2</v>
      </c>
      <c r="H130" s="347">
        <f t="shared" si="74"/>
        <v>2.8385839556790155E-2</v>
      </c>
      <c r="I130" s="347">
        <f t="shared" si="74"/>
        <v>2.8385839556790155E-2</v>
      </c>
      <c r="J130" s="347">
        <f t="shared" si="74"/>
        <v>2.8385839556790155E-2</v>
      </c>
      <c r="K130" s="347">
        <f t="shared" si="74"/>
        <v>2.8385839556790155E-2</v>
      </c>
      <c r="L130" s="347">
        <f t="shared" si="74"/>
        <v>2.8385839556790155E-2</v>
      </c>
      <c r="M130" s="347">
        <f t="shared" si="74"/>
        <v>2.8385839556790155E-2</v>
      </c>
      <c r="N130" s="347">
        <f t="shared" si="74"/>
        <v>2.8385839556790155E-2</v>
      </c>
      <c r="O130" s="347">
        <f t="shared" si="74"/>
        <v>2.8385839556790155E-2</v>
      </c>
      <c r="P130" s="347">
        <f t="shared" si="74"/>
        <v>2.8385839556790155E-2</v>
      </c>
    </row>
    <row r="131" spans="1:16" x14ac:dyDescent="0.25">
      <c r="A131" s="17"/>
      <c r="B131" s="17"/>
      <c r="C131" s="17"/>
      <c r="D131" s="115"/>
      <c r="E131" s="333"/>
      <c r="F131" s="332"/>
      <c r="G131" s="333"/>
      <c r="H131" s="332"/>
      <c r="I131" s="332"/>
      <c r="J131" s="332"/>
      <c r="K131" s="332"/>
      <c r="L131" s="332"/>
      <c r="M131" s="332"/>
      <c r="N131" s="332"/>
      <c r="O131" s="332"/>
      <c r="P131" s="332"/>
    </row>
    <row r="132" spans="1:16" x14ac:dyDescent="0.25">
      <c r="A132" s="17" t="s">
        <v>337</v>
      </c>
      <c r="B132" s="17"/>
      <c r="C132" s="17"/>
      <c r="D132" s="1009"/>
      <c r="E132" s="116"/>
      <c r="F132" s="1010">
        <f t="shared" ref="F132:P132" si="75">E134</f>
        <v>0</v>
      </c>
      <c r="G132" s="1010">
        <f t="shared" si="75"/>
        <v>-0.39331361649570129</v>
      </c>
      <c r="H132" s="1010">
        <f t="shared" si="75"/>
        <v>-0.37462395254805708</v>
      </c>
      <c r="I132" s="1010">
        <f t="shared" si="75"/>
        <v>-0.34623811299126694</v>
      </c>
      <c r="J132" s="1010">
        <f t="shared" si="75"/>
        <v>-0.31785227343447681</v>
      </c>
      <c r="K132" s="1010">
        <f t="shared" si="75"/>
        <v>-0.28946643387768667</v>
      </c>
      <c r="L132" s="1010">
        <f t="shared" si="75"/>
        <v>-0.26108059432089653</v>
      </c>
      <c r="M132" s="1010">
        <f t="shared" si="75"/>
        <v>-0.23269475476410637</v>
      </c>
      <c r="N132" s="1010">
        <f t="shared" si="75"/>
        <v>-0.2043089152073162</v>
      </c>
      <c r="O132" s="1010">
        <f t="shared" si="75"/>
        <v>-0.17592307565052603</v>
      </c>
      <c r="P132" s="1010">
        <f t="shared" si="75"/>
        <v>-0.14753723609373587</v>
      </c>
    </row>
    <row r="133" spans="1:16" x14ac:dyDescent="0.25">
      <c r="A133" s="17"/>
      <c r="B133" s="17"/>
      <c r="C133" s="17"/>
      <c r="D133" s="335"/>
      <c r="E133" s="336"/>
      <c r="F133" s="1011"/>
      <c r="G133" s="1012"/>
      <c r="H133" s="1011"/>
      <c r="I133" s="1011"/>
      <c r="J133" s="1011"/>
      <c r="K133" s="1011"/>
      <c r="L133" s="1011"/>
      <c r="M133" s="1011"/>
      <c r="N133" s="1011"/>
      <c r="O133" s="1011"/>
      <c r="P133" s="1011"/>
    </row>
    <row r="134" spans="1:16" ht="15.75" thickBot="1" x14ac:dyDescent="0.3">
      <c r="A134" s="20" t="s">
        <v>338</v>
      </c>
      <c r="B134" s="20"/>
      <c r="C134" s="20"/>
      <c r="D134" s="338">
        <f>SUM(D132,D130)</f>
        <v>0</v>
      </c>
      <c r="E134" s="1013">
        <f>SUM(E132,E130)</f>
        <v>0</v>
      </c>
      <c r="F134" s="1013">
        <f>SUM(F132,F130)</f>
        <v>-0.39331361649570129</v>
      </c>
      <c r="G134" s="1013">
        <f t="shared" ref="G134:P134" si="76">SUM(G132,G130)</f>
        <v>-0.37462395254805708</v>
      </c>
      <c r="H134" s="1013">
        <f t="shared" si="76"/>
        <v>-0.34623811299126694</v>
      </c>
      <c r="I134" s="1013">
        <f t="shared" si="76"/>
        <v>-0.31785227343447681</v>
      </c>
      <c r="J134" s="1013">
        <f t="shared" si="76"/>
        <v>-0.28946643387768667</v>
      </c>
      <c r="K134" s="1013">
        <f t="shared" si="76"/>
        <v>-0.26108059432089653</v>
      </c>
      <c r="L134" s="1013">
        <f t="shared" si="76"/>
        <v>-0.23269475476410637</v>
      </c>
      <c r="M134" s="1013">
        <f t="shared" si="76"/>
        <v>-0.2043089152073162</v>
      </c>
      <c r="N134" s="1013">
        <f t="shared" si="76"/>
        <v>-0.17592307565052603</v>
      </c>
      <c r="O134" s="1013">
        <f t="shared" si="76"/>
        <v>-0.14753723609373587</v>
      </c>
      <c r="P134" s="1013">
        <f t="shared" si="76"/>
        <v>-0.11915139653694572</v>
      </c>
    </row>
    <row r="135" spans="1:16" ht="15.75" thickTop="1" x14ac:dyDescent="0.25"/>
    <row r="136" spans="1:16" x14ac:dyDescent="0.25">
      <c r="A136" s="141" t="s">
        <v>397</v>
      </c>
      <c r="E136" s="360" t="e">
        <f t="shared" ref="E136:P136" si="77">+E36/E35</f>
        <v>#DIV/0!</v>
      </c>
      <c r="F136" s="360">
        <f t="shared" si="77"/>
        <v>0.46514766127943097</v>
      </c>
      <c r="G136" s="360">
        <f t="shared" si="77"/>
        <v>0.46514766127943097</v>
      </c>
      <c r="H136" s="360">
        <f t="shared" si="77"/>
        <v>0.46514766127943097</v>
      </c>
      <c r="I136" s="360">
        <f t="shared" si="77"/>
        <v>0.46514766127943097</v>
      </c>
      <c r="J136" s="360">
        <f t="shared" si="77"/>
        <v>0.46514766127943097</v>
      </c>
      <c r="K136" s="360">
        <f t="shared" si="77"/>
        <v>0.46514766127943097</v>
      </c>
      <c r="L136" s="360">
        <f t="shared" si="77"/>
        <v>0.46514766127943097</v>
      </c>
      <c r="M136" s="360">
        <f t="shared" si="77"/>
        <v>0.46514766127943097</v>
      </c>
      <c r="N136" s="360">
        <f t="shared" si="77"/>
        <v>0.46514766127943097</v>
      </c>
      <c r="O136" s="360">
        <f t="shared" si="77"/>
        <v>0.46514766127943097</v>
      </c>
      <c r="P136" s="360">
        <f t="shared" si="77"/>
        <v>0.46514766127943097</v>
      </c>
    </row>
    <row r="137" spans="1:16" x14ac:dyDescent="0.25">
      <c r="A137" s="361" t="s">
        <v>398</v>
      </c>
      <c r="B137" s="361"/>
      <c r="C137" s="361"/>
      <c r="E137" s="179">
        <f>Summary!$G$12</f>
        <v>38</v>
      </c>
      <c r="F137" s="179">
        <f>Summary!$G$12</f>
        <v>38</v>
      </c>
      <c r="G137" s="179">
        <f>Summary!$G$12</f>
        <v>38</v>
      </c>
      <c r="H137" s="179">
        <f>Summary!$G$12</f>
        <v>38</v>
      </c>
      <c r="I137" s="179">
        <f>Summary!$G$12</f>
        <v>38</v>
      </c>
      <c r="J137" s="179">
        <f>Summary!$G$12</f>
        <v>38</v>
      </c>
      <c r="K137" s="179">
        <f>Summary!$G$12</f>
        <v>38</v>
      </c>
      <c r="L137" s="179">
        <f>Summary!$G$12</f>
        <v>38</v>
      </c>
      <c r="M137" s="179">
        <f>Summary!$G$12</f>
        <v>38</v>
      </c>
      <c r="N137" s="179">
        <f>Summary!$G$12</f>
        <v>38</v>
      </c>
      <c r="O137" s="179">
        <f>Summary!$G$12</f>
        <v>38</v>
      </c>
      <c r="P137" s="179">
        <f>Summary!$G$12</f>
        <v>38</v>
      </c>
    </row>
    <row r="138" spans="1:16" x14ac:dyDescent="0.25">
      <c r="A138" s="141" t="s">
        <v>399</v>
      </c>
      <c r="E138" s="199">
        <f>+E36/Summary!$G$12</f>
        <v>0</v>
      </c>
      <c r="F138" s="199">
        <f>+F36/Summary!$G$12</f>
        <v>988.73923444976083</v>
      </c>
      <c r="G138" s="199">
        <f>+G36/Summary!$G$12</f>
        <v>988.73923444976083</v>
      </c>
      <c r="H138" s="199">
        <f>+H36/Summary!$G$12</f>
        <v>988.73923444976083</v>
      </c>
      <c r="I138" s="199">
        <f>+I36/Summary!$G$12</f>
        <v>988.73923444976083</v>
      </c>
      <c r="J138" s="199">
        <f>+J36/Summary!$G$12</f>
        <v>988.73923444976083</v>
      </c>
      <c r="K138" s="199">
        <f>+K36/Summary!$G$12</f>
        <v>988.73923444976083</v>
      </c>
      <c r="L138" s="199">
        <f>+L36/Summary!$G$12</f>
        <v>988.73923444976083</v>
      </c>
      <c r="M138" s="199">
        <f>+M36/Summary!$G$12</f>
        <v>988.73923444976083</v>
      </c>
      <c r="N138" s="199">
        <f>+N36/Summary!$G$12</f>
        <v>988.73923444976083</v>
      </c>
      <c r="O138" s="199">
        <f>+O36/Summary!$G$12</f>
        <v>988.73923444976083</v>
      </c>
      <c r="P138" s="199">
        <f>+P36/Summary!$G$12</f>
        <v>988.73923444976083</v>
      </c>
    </row>
    <row r="139" spans="1:16" x14ac:dyDescent="0.25">
      <c r="A139" s="141" t="s">
        <v>400</v>
      </c>
      <c r="E139" s="199">
        <f>+E35/Summary!$G$12</f>
        <v>0</v>
      </c>
      <c r="F139" s="199">
        <f>+F35/Summary!$G$12</f>
        <v>2125.6459330143539</v>
      </c>
      <c r="G139" s="199">
        <f>+G35/Summary!$G$12</f>
        <v>2125.6459330143539</v>
      </c>
      <c r="H139" s="199">
        <f>+H35/Summary!$G$12</f>
        <v>2125.6459330143539</v>
      </c>
      <c r="I139" s="199">
        <f>+I35/Summary!$G$12</f>
        <v>2125.6459330143539</v>
      </c>
      <c r="J139" s="199">
        <f>+J35/Summary!$G$12</f>
        <v>2125.6459330143539</v>
      </c>
      <c r="K139" s="199">
        <f>+K35/Summary!$G$12</f>
        <v>2125.6459330143539</v>
      </c>
      <c r="L139" s="199">
        <f>+L35/Summary!$G$12</f>
        <v>2125.6459330143539</v>
      </c>
      <c r="M139" s="199">
        <f>+M35/Summary!$G$12</f>
        <v>2125.6459330143539</v>
      </c>
      <c r="N139" s="199">
        <f>+N35/Summary!$G$12</f>
        <v>2125.6459330143539</v>
      </c>
      <c r="O139" s="199">
        <f>+O35/Summary!$G$12</f>
        <v>2125.6459330143539</v>
      </c>
      <c r="P139" s="199">
        <f>+P35/Summary!$G$12</f>
        <v>2125.6459330143539</v>
      </c>
    </row>
    <row r="141" spans="1:16" x14ac:dyDescent="0.25">
      <c r="A141" s="309"/>
    </row>
  </sheetData>
  <sheetProtection algorithmName="SHA-512" hashValue="eqS16UygXWAkVncnhCs6pklvq6DUvIAqvxPR2EhVfehidj+y0DaNbCRXla4VUQjr3Av16FDhWP60QThIiI3DKg==" saltValue="actJxnUrhAigWCTdpYlNlQ==" spinCount="100000" sheet="1" selectLockedCells="1"/>
  <conditionalFormatting sqref="D67:P68 D65:D66">
    <cfRule type="cellIs" dxfId="9" priority="177" stopIfTrue="1" operator="equal">
      <formula>0</formula>
    </cfRule>
  </conditionalFormatting>
  <conditionalFormatting sqref="D84:P100">
    <cfRule type="cellIs" dxfId="8" priority="178" stopIfTrue="1" operator="equal">
      <formula>0</formula>
    </cfRule>
  </conditionalFormatting>
  <conditionalFormatting sqref="D106:P124">
    <cfRule type="cellIs" dxfId="7" priority="179" stopIfTrue="1" operator="equal">
      <formula>0</formula>
    </cfRule>
  </conditionalFormatting>
  <pageMargins left="0.25" right="0.25" top="0.5" bottom="0.45" header="0.25" footer="0.25"/>
  <pageSetup scale="63" fitToHeight="3" orientation="landscape" r:id="rId1"/>
  <headerFooter>
    <oddHeader xml:space="preserve">&amp;L &amp;C &amp;R </oddHeader>
    <oddFooter>&amp;L&amp;7&amp;D  at &amp;T Mike 702.486.8879&amp;C&amp;7&amp;F  &amp;A&amp;R&amp;7Page &amp;P of &amp;N</oddFooter>
  </headerFooter>
  <rowBreaks count="1" manualBreakCount="1">
    <brk id="79" max="14" man="1"/>
  </rowBreaks>
  <legacyDrawing r:id="rId2"/>
  <extLst>
    <ext xmlns:x14="http://schemas.microsoft.com/office/spreadsheetml/2009/9/main" uri="{78C0D931-6437-407d-A8EE-F0AAD7539E65}">
      <x14:conditionalFormattings>
        <x14:conditionalFormatting xmlns:xm="http://schemas.microsoft.com/office/excel/2006/main">
          <x14:cfRule type="cellIs" priority="5" operator="notBetween" id="{43A297F8-FFBE-417E-89DE-D5D0089D6E55}">
            <xm:f>0.95*'Enrol Staff &amp; Exp'!$H$75</xm:f>
            <xm:f>1.05*'Enrol Staff &amp; Exp'!$H$75</xm:f>
            <x14:dxf>
              <fill>
                <patternFill>
                  <bgColor rgb="FFFF0000"/>
                </patternFill>
              </fill>
            </x14:dxf>
          </x14:cfRule>
          <xm:sqref>B3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0" tint="-0.34998626667073579"/>
  </sheetPr>
  <dimension ref="A1:K29"/>
  <sheetViews>
    <sheetView workbookViewId="0">
      <selection activeCell="E13" sqref="E13"/>
    </sheetView>
  </sheetViews>
  <sheetFormatPr defaultColWidth="8.85546875" defaultRowHeight="15" x14ac:dyDescent="0.25"/>
  <cols>
    <col min="1" max="1" width="14.140625" style="7" bestFit="1" customWidth="1"/>
    <col min="2" max="2" width="9.42578125" style="5" bestFit="1" customWidth="1"/>
    <col min="3" max="4" width="9.42578125" style="5" customWidth="1"/>
    <col min="5" max="5" width="10.85546875" style="7" customWidth="1"/>
    <col min="6" max="6" width="13.140625" style="7" customWidth="1"/>
    <col min="7" max="7" width="6.42578125" style="7" customWidth="1"/>
    <col min="8" max="8" width="10" style="7" customWidth="1"/>
    <col min="9" max="9" width="10.85546875" style="7" customWidth="1"/>
    <col min="10" max="10" width="11.42578125" customWidth="1"/>
    <col min="11" max="11" width="11" style="7" customWidth="1"/>
    <col min="12" max="16384" width="8.85546875" style="7"/>
  </cols>
  <sheetData>
    <row r="1" spans="1:11" ht="15.75" x14ac:dyDescent="0.25">
      <c r="A1" s="63" t="s">
        <v>723</v>
      </c>
      <c r="B1" s="67"/>
      <c r="F1" s="69" t="s">
        <v>457</v>
      </c>
    </row>
    <row r="2" spans="1:11" ht="15.75" x14ac:dyDescent="0.25">
      <c r="A2" s="64" t="str">
        <f>SchoolName</f>
        <v xml:space="preserve">Alaka'i Heritage Academy </v>
      </c>
      <c r="B2" s="68"/>
    </row>
    <row r="3" spans="1:11" x14ac:dyDescent="0.25">
      <c r="A3" s="61" t="s">
        <v>415</v>
      </c>
    </row>
    <row r="4" spans="1:11" x14ac:dyDescent="0.25">
      <c r="A4" s="62" t="s">
        <v>452</v>
      </c>
    </row>
    <row r="5" spans="1:11" x14ac:dyDescent="0.25">
      <c r="A5" s="84" t="str">
        <f ca="1">CELL("filename")</f>
        <v>C:\Users\Kyle.McOmber\Work Folders\Desktop\Alaka'i Appeal Submissions\Second Submission\[Copy of Attachment 16 - Financial Plan Workbook - AHA (002).xlsx]Market</v>
      </c>
    </row>
    <row r="7" spans="1:11" x14ac:dyDescent="0.25">
      <c r="B7" s="86"/>
      <c r="C7" s="73"/>
      <c r="D7" s="73"/>
      <c r="E7" s="73"/>
      <c r="F7" s="73"/>
    </row>
    <row r="8" spans="1:11" x14ac:dyDescent="0.25">
      <c r="B8" s="1444" t="s">
        <v>475</v>
      </c>
      <c r="C8" s="1445"/>
      <c r="D8" s="85"/>
      <c r="E8" s="85"/>
      <c r="F8" s="85"/>
      <c r="I8" s="7" t="s">
        <v>471</v>
      </c>
      <c r="J8" s="1446" t="s">
        <v>488</v>
      </c>
      <c r="K8" s="1446"/>
    </row>
    <row r="9" spans="1:11" ht="30" x14ac:dyDescent="0.25">
      <c r="A9" s="76" t="s">
        <v>304</v>
      </c>
      <c r="B9" s="108" t="s">
        <v>308</v>
      </c>
      <c r="C9" s="109" t="s">
        <v>340</v>
      </c>
      <c r="D9" s="79" t="s">
        <v>341</v>
      </c>
      <c r="E9" s="96" t="s">
        <v>472</v>
      </c>
      <c r="F9" s="77" t="s">
        <v>307</v>
      </c>
      <c r="G9" s="98" t="s">
        <v>473</v>
      </c>
      <c r="H9" s="78" t="s">
        <v>464</v>
      </c>
      <c r="I9" s="78" t="s">
        <v>465</v>
      </c>
      <c r="J9" s="111" t="s">
        <v>495</v>
      </c>
      <c r="K9" s="111" t="s">
        <v>496</v>
      </c>
    </row>
    <row r="10" spans="1:11" x14ac:dyDescent="0.25">
      <c r="A10" s="52" t="s">
        <v>287</v>
      </c>
      <c r="B10" s="53">
        <v>7184</v>
      </c>
      <c r="C10" s="54">
        <v>1245.3823475451604</v>
      </c>
      <c r="D10" s="54">
        <f>B10+C10</f>
        <v>8429.3823475451609</v>
      </c>
      <c r="E10" s="75">
        <v>0</v>
      </c>
      <c r="F10" s="56">
        <f t="shared" ref="F10:F26" si="0">E10*D10</f>
        <v>0</v>
      </c>
      <c r="G10" s="97">
        <f>IF(E10=0,0,IF(F10/4&gt;500000,"Mo","Qtrly"))</f>
        <v>0</v>
      </c>
      <c r="H10" s="74">
        <f>+C10/D10</f>
        <v>0.14774301321233171</v>
      </c>
      <c r="I10" s="74">
        <f>+D10/$D$12</f>
        <v>1.1638051335266291</v>
      </c>
      <c r="J10" s="113">
        <f>IF(G10="Qtrly",F10/4,0)</f>
        <v>0</v>
      </c>
      <c r="K10" s="9">
        <f>IF(G10="Mo",F10/12,0)</f>
        <v>0</v>
      </c>
    </row>
    <row r="11" spans="1:11" x14ac:dyDescent="0.25">
      <c r="A11" s="52" t="s">
        <v>288</v>
      </c>
      <c r="B11" s="87">
        <v>7006</v>
      </c>
      <c r="C11" s="88">
        <v>1320.4897724523435</v>
      </c>
      <c r="D11" s="88">
        <f t="shared" ref="D11:D26" si="1">B11+C11</f>
        <v>8326.4897724523435</v>
      </c>
      <c r="E11" s="80"/>
      <c r="F11" s="81">
        <f t="shared" si="0"/>
        <v>0</v>
      </c>
      <c r="G11" s="97">
        <f>IF(E11=0,0,IF(F11/4&gt;500000,"Mo","Qtrly"))</f>
        <v>0</v>
      </c>
      <c r="H11" s="74">
        <f t="shared" ref="H11:H26" si="2">+C11/D11</f>
        <v>0.15858901031994288</v>
      </c>
      <c r="I11" s="74">
        <f>+D11/$D$12</f>
        <v>1.1495992401221535</v>
      </c>
      <c r="J11" s="110">
        <f>IF(G11="Qtrly",F11/4,0)</f>
        <v>0</v>
      </c>
      <c r="K11" s="10">
        <f>IF(G11="Mo",F11/12,0)</f>
        <v>0</v>
      </c>
    </row>
    <row r="12" spans="1:11" x14ac:dyDescent="0.25">
      <c r="A12" s="89" t="s">
        <v>289</v>
      </c>
      <c r="B12" s="90">
        <v>6067</v>
      </c>
      <c r="C12" s="91">
        <v>1175.9499619081098</v>
      </c>
      <c r="D12" s="91">
        <f t="shared" si="1"/>
        <v>7242.9499619081098</v>
      </c>
      <c r="E12" s="92">
        <v>330</v>
      </c>
      <c r="F12" s="93">
        <f t="shared" si="0"/>
        <v>2390173.4874296761</v>
      </c>
      <c r="G12" s="97" t="str">
        <f>IF(E12=0,0,IF(F12/4&gt;500000,"Mo","Qtrly"))</f>
        <v>Mo</v>
      </c>
      <c r="H12" s="94">
        <f t="shared" si="2"/>
        <v>0.1623578746356979</v>
      </c>
      <c r="I12" s="94">
        <f>+D12/$D$12</f>
        <v>1</v>
      </c>
      <c r="J12" s="110">
        <f>IF(G12="Qtrly",F12/4,0)</f>
        <v>0</v>
      </c>
      <c r="K12" s="10">
        <f>IF(G12="Mo",F12/12,0)</f>
        <v>199181.12395247302</v>
      </c>
    </row>
    <row r="13" spans="1:11" x14ac:dyDescent="0.25">
      <c r="A13" s="52" t="s">
        <v>290</v>
      </c>
      <c r="B13" s="87">
        <v>6086</v>
      </c>
      <c r="C13" s="88">
        <v>3253.7290423366917</v>
      </c>
      <c r="D13" s="88">
        <f t="shared" si="1"/>
        <v>9339.7290423366921</v>
      </c>
      <c r="E13" s="80">
        <v>0</v>
      </c>
      <c r="F13" s="81">
        <f t="shared" si="0"/>
        <v>0</v>
      </c>
      <c r="G13" s="97">
        <f t="shared" ref="G13:G26" si="3">IF(E13=0,0,IF(F13/4&gt;500000,"Mo","Qtrly"))</f>
        <v>0</v>
      </c>
      <c r="H13" s="74">
        <f t="shared" si="2"/>
        <v>0.34837510034687758</v>
      </c>
      <c r="I13" s="74">
        <f t="shared" ref="I13:I26" si="4">+D13/$D$12</f>
        <v>1.2894924155842433</v>
      </c>
      <c r="J13" s="110">
        <f t="shared" ref="J13:J26" si="5">IF(G13="Qtrly",F13/4,0)</f>
        <v>0</v>
      </c>
      <c r="K13" s="10">
        <f t="shared" ref="K13:K26" si="6">IF(G13="Mo",F13/12,0)</f>
        <v>0</v>
      </c>
    </row>
    <row r="14" spans="1:11" x14ac:dyDescent="0.25">
      <c r="A14" s="52" t="s">
        <v>291</v>
      </c>
      <c r="B14" s="87">
        <v>7891</v>
      </c>
      <c r="C14" s="88">
        <v>1529.3898852952666</v>
      </c>
      <c r="D14" s="88">
        <f t="shared" si="1"/>
        <v>9420.3898852952661</v>
      </c>
      <c r="E14" s="80">
        <v>0</v>
      </c>
      <c r="F14" s="81">
        <f t="shared" si="0"/>
        <v>0</v>
      </c>
      <c r="G14" s="97">
        <f t="shared" si="3"/>
        <v>0</v>
      </c>
      <c r="H14" s="74">
        <f t="shared" si="2"/>
        <v>0.16234889467606473</v>
      </c>
      <c r="I14" s="74">
        <f t="shared" si="4"/>
        <v>1.3006288784043349</v>
      </c>
      <c r="J14" s="110">
        <f t="shared" si="5"/>
        <v>0</v>
      </c>
      <c r="K14" s="10">
        <f t="shared" si="6"/>
        <v>0</v>
      </c>
    </row>
    <row r="15" spans="1:11" x14ac:dyDescent="0.25">
      <c r="A15" s="52" t="s">
        <v>292</v>
      </c>
      <c r="B15" s="87">
        <v>20750</v>
      </c>
      <c r="C15" s="88">
        <v>9469.2635503703241</v>
      </c>
      <c r="D15" s="88">
        <f t="shared" si="1"/>
        <v>30219.263550370324</v>
      </c>
      <c r="E15" s="80">
        <v>0</v>
      </c>
      <c r="F15" s="81">
        <f t="shared" si="0"/>
        <v>0</v>
      </c>
      <c r="G15" s="97">
        <f t="shared" si="3"/>
        <v>0</v>
      </c>
      <c r="H15" s="74">
        <f t="shared" si="2"/>
        <v>0.31335189669949065</v>
      </c>
      <c r="I15" s="74">
        <f t="shared" si="4"/>
        <v>4.1722314401312319</v>
      </c>
      <c r="J15" s="110">
        <f t="shared" si="5"/>
        <v>0</v>
      </c>
      <c r="K15" s="10">
        <f t="shared" si="6"/>
        <v>0</v>
      </c>
    </row>
    <row r="16" spans="1:11" x14ac:dyDescent="0.25">
      <c r="A16" s="52" t="s">
        <v>293</v>
      </c>
      <c r="B16" s="87">
        <v>11032</v>
      </c>
      <c r="C16" s="88">
        <v>20035.774574253475</v>
      </c>
      <c r="D16" s="88">
        <f t="shared" si="1"/>
        <v>31067.774574253475</v>
      </c>
      <c r="E16" s="80">
        <v>0</v>
      </c>
      <c r="F16" s="81">
        <f t="shared" si="0"/>
        <v>0</v>
      </c>
      <c r="G16" s="97">
        <f t="shared" si="3"/>
        <v>0</v>
      </c>
      <c r="H16" s="74">
        <f t="shared" si="2"/>
        <v>0.64490536734026471</v>
      </c>
      <c r="I16" s="74">
        <f t="shared" si="4"/>
        <v>4.2893813622410919</v>
      </c>
      <c r="J16" s="110">
        <f t="shared" si="5"/>
        <v>0</v>
      </c>
      <c r="K16" s="10">
        <f t="shared" si="6"/>
        <v>0</v>
      </c>
    </row>
    <row r="17" spans="1:11" x14ac:dyDescent="0.25">
      <c r="A17" s="52" t="s">
        <v>294</v>
      </c>
      <c r="B17" s="87">
        <v>7431</v>
      </c>
      <c r="C17" s="88">
        <v>2257.9168173623493</v>
      </c>
      <c r="D17" s="88">
        <f t="shared" si="1"/>
        <v>9688.9168173623493</v>
      </c>
      <c r="E17" s="80">
        <v>0</v>
      </c>
      <c r="F17" s="81">
        <f t="shared" si="0"/>
        <v>0</v>
      </c>
      <c r="G17" s="97">
        <f t="shared" si="3"/>
        <v>0</v>
      </c>
      <c r="H17" s="74">
        <f t="shared" si="2"/>
        <v>0.2330412016043121</v>
      </c>
      <c r="I17" s="74">
        <f t="shared" si="4"/>
        <v>1.3377031276369422</v>
      </c>
      <c r="J17" s="110">
        <f t="shared" si="5"/>
        <v>0</v>
      </c>
      <c r="K17" s="10">
        <f t="shared" si="6"/>
        <v>0</v>
      </c>
    </row>
    <row r="18" spans="1:11" x14ac:dyDescent="0.25">
      <c r="A18" s="52" t="s">
        <v>295</v>
      </c>
      <c r="B18" s="87">
        <v>3517</v>
      </c>
      <c r="C18" s="88">
        <v>8536.338724633586</v>
      </c>
      <c r="D18" s="88">
        <f t="shared" si="1"/>
        <v>12053.338724633586</v>
      </c>
      <c r="E18" s="80">
        <v>0</v>
      </c>
      <c r="F18" s="81">
        <f t="shared" si="0"/>
        <v>0</v>
      </c>
      <c r="G18" s="97">
        <f t="shared" si="3"/>
        <v>0</v>
      </c>
      <c r="H18" s="74">
        <f t="shared" si="2"/>
        <v>0.70821362608749594</v>
      </c>
      <c r="I18" s="74">
        <f t="shared" si="4"/>
        <v>1.6641477282079979</v>
      </c>
      <c r="J18" s="110">
        <f t="shared" si="5"/>
        <v>0</v>
      </c>
      <c r="K18" s="10">
        <f t="shared" si="6"/>
        <v>0</v>
      </c>
    </row>
    <row r="19" spans="1:11" x14ac:dyDescent="0.25">
      <c r="A19" s="52" t="s">
        <v>296</v>
      </c>
      <c r="B19" s="87">
        <v>12131</v>
      </c>
      <c r="C19" s="88">
        <v>1685.3148174012715</v>
      </c>
      <c r="D19" s="88">
        <f t="shared" si="1"/>
        <v>13816.314817401271</v>
      </c>
      <c r="E19" s="80">
        <v>0</v>
      </c>
      <c r="F19" s="81">
        <f t="shared" si="0"/>
        <v>0</v>
      </c>
      <c r="G19" s="97">
        <f t="shared" si="3"/>
        <v>0</v>
      </c>
      <c r="H19" s="74">
        <f t="shared" si="2"/>
        <v>0.12198005326852161</v>
      </c>
      <c r="I19" s="74">
        <f t="shared" si="4"/>
        <v>1.9075535368963739</v>
      </c>
      <c r="J19" s="110">
        <f t="shared" si="5"/>
        <v>0</v>
      </c>
      <c r="K19" s="10">
        <f t="shared" si="6"/>
        <v>0</v>
      </c>
    </row>
    <row r="20" spans="1:11" x14ac:dyDescent="0.25">
      <c r="A20" s="52" t="s">
        <v>297</v>
      </c>
      <c r="B20" s="87">
        <v>7724</v>
      </c>
      <c r="C20" s="88">
        <v>1043.382638093434</v>
      </c>
      <c r="D20" s="88">
        <f t="shared" si="1"/>
        <v>8767.3826380934333</v>
      </c>
      <c r="E20" s="80">
        <v>0</v>
      </c>
      <c r="F20" s="81">
        <f t="shared" si="0"/>
        <v>0</v>
      </c>
      <c r="G20" s="97">
        <f t="shared" si="3"/>
        <v>0</v>
      </c>
      <c r="H20" s="74">
        <f t="shared" si="2"/>
        <v>0.11900731166449117</v>
      </c>
      <c r="I20" s="74">
        <f t="shared" si="4"/>
        <v>1.2104712422704245</v>
      </c>
      <c r="J20" s="110">
        <f t="shared" si="5"/>
        <v>0</v>
      </c>
      <c r="K20" s="10">
        <f t="shared" si="6"/>
        <v>0</v>
      </c>
    </row>
    <row r="21" spans="1:11" x14ac:dyDescent="0.25">
      <c r="A21" s="52" t="s">
        <v>298</v>
      </c>
      <c r="B21" s="87">
        <v>10152</v>
      </c>
      <c r="C21" s="88">
        <v>1653.6465092972339</v>
      </c>
      <c r="D21" s="88">
        <f t="shared" si="1"/>
        <v>11805.646509297234</v>
      </c>
      <c r="E21" s="80">
        <v>0</v>
      </c>
      <c r="F21" s="81">
        <f t="shared" si="0"/>
        <v>0</v>
      </c>
      <c r="G21" s="97">
        <f t="shared" si="3"/>
        <v>0</v>
      </c>
      <c r="H21" s="74">
        <f t="shared" si="2"/>
        <v>0.14007250750689063</v>
      </c>
      <c r="I21" s="74">
        <f t="shared" si="4"/>
        <v>1.6299500302204366</v>
      </c>
      <c r="J21" s="110">
        <f t="shared" si="5"/>
        <v>0</v>
      </c>
      <c r="K21" s="10">
        <f t="shared" si="6"/>
        <v>0</v>
      </c>
    </row>
    <row r="22" spans="1:11" x14ac:dyDescent="0.25">
      <c r="A22" s="52" t="s">
        <v>299</v>
      </c>
      <c r="B22" s="87">
        <v>7967</v>
      </c>
      <c r="C22" s="88">
        <v>1826.7160516863926</v>
      </c>
      <c r="D22" s="88">
        <f t="shared" si="1"/>
        <v>9793.7160516863933</v>
      </c>
      <c r="E22" s="80">
        <v>0</v>
      </c>
      <c r="F22" s="81">
        <f t="shared" si="0"/>
        <v>0</v>
      </c>
      <c r="G22" s="97">
        <f t="shared" si="3"/>
        <v>0</v>
      </c>
      <c r="H22" s="74">
        <f t="shared" si="2"/>
        <v>0.18651919680393919</v>
      </c>
      <c r="I22" s="74">
        <f t="shared" si="4"/>
        <v>1.3521722645045444</v>
      </c>
      <c r="J22" s="110">
        <f t="shared" si="5"/>
        <v>0</v>
      </c>
      <c r="K22" s="10">
        <f t="shared" si="6"/>
        <v>0</v>
      </c>
    </row>
    <row r="23" spans="1:11" x14ac:dyDescent="0.25">
      <c r="A23" s="52" t="s">
        <v>300</v>
      </c>
      <c r="B23" s="87">
        <v>9691</v>
      </c>
      <c r="C23" s="88">
        <v>3203.4141560818189</v>
      </c>
      <c r="D23" s="88">
        <f t="shared" si="1"/>
        <v>12894.414156081819</v>
      </c>
      <c r="E23" s="80">
        <v>0</v>
      </c>
      <c r="F23" s="81">
        <f t="shared" si="0"/>
        <v>0</v>
      </c>
      <c r="G23" s="97">
        <f t="shared" si="3"/>
        <v>0</v>
      </c>
      <c r="H23" s="74">
        <f t="shared" si="2"/>
        <v>0.24843425356947191</v>
      </c>
      <c r="I23" s="74">
        <f t="shared" si="4"/>
        <v>1.7802710530786086</v>
      </c>
      <c r="J23" s="110">
        <f t="shared" si="5"/>
        <v>0</v>
      </c>
      <c r="K23" s="10">
        <f t="shared" si="6"/>
        <v>0</v>
      </c>
    </row>
    <row r="24" spans="1:11" x14ac:dyDescent="0.25">
      <c r="A24" s="52" t="s">
        <v>301</v>
      </c>
      <c r="B24" s="87">
        <v>6136</v>
      </c>
      <c r="C24" s="88">
        <v>10216.403262371867</v>
      </c>
      <c r="D24" s="88">
        <f t="shared" si="1"/>
        <v>16352.403262371867</v>
      </c>
      <c r="E24" s="80">
        <v>0</v>
      </c>
      <c r="F24" s="81">
        <f t="shared" si="0"/>
        <v>0</v>
      </c>
      <c r="G24" s="97">
        <f t="shared" si="3"/>
        <v>0</v>
      </c>
      <c r="H24" s="74">
        <f t="shared" si="2"/>
        <v>0.62476463541481964</v>
      </c>
      <c r="I24" s="74">
        <f t="shared" si="4"/>
        <v>2.257699328087575</v>
      </c>
      <c r="J24" s="110">
        <f t="shared" si="5"/>
        <v>0</v>
      </c>
      <c r="K24" s="10">
        <f t="shared" si="6"/>
        <v>0</v>
      </c>
    </row>
    <row r="25" spans="1:11" x14ac:dyDescent="0.25">
      <c r="A25" s="101" t="s">
        <v>302</v>
      </c>
      <c r="B25" s="102">
        <v>6034</v>
      </c>
      <c r="C25" s="103">
        <v>1417.3102570989925</v>
      </c>
      <c r="D25" s="103">
        <f t="shared" si="1"/>
        <v>7451.3102570989922</v>
      </c>
      <c r="E25" s="104">
        <v>0</v>
      </c>
      <c r="F25" s="105">
        <f t="shared" si="0"/>
        <v>0</v>
      </c>
      <c r="G25" s="106">
        <f t="shared" si="3"/>
        <v>0</v>
      </c>
      <c r="H25" s="107">
        <f t="shared" si="2"/>
        <v>0.19020953472561372</v>
      </c>
      <c r="I25" s="107">
        <f t="shared" si="4"/>
        <v>1.0287673249555338</v>
      </c>
      <c r="J25" s="110">
        <f t="shared" si="5"/>
        <v>0</v>
      </c>
      <c r="K25" s="10">
        <f t="shared" si="6"/>
        <v>0</v>
      </c>
    </row>
    <row r="26" spans="1:11" x14ac:dyDescent="0.25">
      <c r="A26" s="52" t="s">
        <v>303</v>
      </c>
      <c r="B26" s="87">
        <v>8512</v>
      </c>
      <c r="C26" s="88">
        <v>2603.8851528305713</v>
      </c>
      <c r="D26" s="88">
        <f t="shared" si="1"/>
        <v>11115.885152830571</v>
      </c>
      <c r="E26" s="82">
        <v>0</v>
      </c>
      <c r="F26" s="81">
        <f t="shared" si="0"/>
        <v>0</v>
      </c>
      <c r="G26" s="97">
        <f t="shared" si="3"/>
        <v>0</v>
      </c>
      <c r="H26" s="83">
        <f t="shared" si="2"/>
        <v>0.23424901544322926</v>
      </c>
      <c r="I26" s="83">
        <f t="shared" si="4"/>
        <v>1.5347179272659452</v>
      </c>
      <c r="J26" s="110">
        <f t="shared" si="5"/>
        <v>0</v>
      </c>
      <c r="K26" s="10">
        <f t="shared" si="6"/>
        <v>0</v>
      </c>
    </row>
    <row r="27" spans="1:11" x14ac:dyDescent="0.25">
      <c r="A27" s="55" t="s">
        <v>306</v>
      </c>
      <c r="B27" s="57">
        <f>IF(OR(F27=0,E27=0),0,F27/E27)</f>
        <v>7242.9499619081098</v>
      </c>
      <c r="C27" s="58"/>
      <c r="D27" s="58"/>
      <c r="E27" s="59">
        <f>SUM(E10:E26)</f>
        <v>330</v>
      </c>
      <c r="F27" s="60">
        <f>SUM(F10:F26)</f>
        <v>2390173.4874296761</v>
      </c>
      <c r="G27" s="99"/>
      <c r="J27" s="112"/>
      <c r="K27" s="99"/>
    </row>
    <row r="28" spans="1:11" x14ac:dyDescent="0.25">
      <c r="A28" s="55" t="s">
        <v>474</v>
      </c>
      <c r="B28" s="55"/>
      <c r="C28" s="55"/>
      <c r="D28" s="55"/>
      <c r="E28" s="55"/>
      <c r="F28" s="95">
        <f>+F27/E27</f>
        <v>7242.9499619081098</v>
      </c>
      <c r="G28" s="8"/>
      <c r="H28" s="55"/>
      <c r="I28" s="55"/>
      <c r="K28" s="8"/>
    </row>
    <row r="29" spans="1:11" x14ac:dyDescent="0.25">
      <c r="G29" s="8"/>
      <c r="K29" s="8"/>
    </row>
  </sheetData>
  <sheetProtection algorithmName="SHA-512" hashValue="hkFoDAxH3YjWLJ0NoUxDQi6AgiCml1okCUEsCAH8RusEVgfTr31bYKQsaOTxpdzOMW+/ytlMT4K86IUQhCh0gA==" saltValue="Fo9X8RG0ufVO9czf8do9Mg==" spinCount="100000" sheet="1" selectLockedCells="1"/>
  <mergeCells count="2">
    <mergeCell ref="B8:C8"/>
    <mergeCell ref="J8:K8"/>
  </mergeCells>
  <conditionalFormatting sqref="F28:G28 A10:I11 A28 A13:I24 A26:I26">
    <cfRule type="expression" dxfId="5" priority="14" stopIfTrue="1">
      <formula>MOD(ROW(),2)=0</formula>
    </cfRule>
  </conditionalFormatting>
  <conditionalFormatting sqref="B28:E28">
    <cfRule type="expression" dxfId="4" priority="13" stopIfTrue="1">
      <formula>MOD(ROW(),2)=0</formula>
    </cfRule>
  </conditionalFormatting>
  <conditionalFormatting sqref="H28:I28">
    <cfRule type="expression" dxfId="3" priority="12" stopIfTrue="1">
      <formula>MOD(ROW(),2)=0</formula>
    </cfRule>
  </conditionalFormatting>
  <conditionalFormatting sqref="A12:I12">
    <cfRule type="expression" dxfId="2" priority="15" stopIfTrue="1">
      <formula>MOD(ROW(),2)=0</formula>
    </cfRule>
  </conditionalFormatting>
  <conditionalFormatting sqref="A25:I25">
    <cfRule type="expression" dxfId="1" priority="16" stopIfTrue="1">
      <formula>MOD(ROW(),2)=0</formula>
    </cfRule>
  </conditionalFormatting>
  <conditionalFormatting sqref="J10:K26">
    <cfRule type="expression" dxfId="0" priority="17" stopIfTrue="1">
      <formula>MOD(ROW(),2)=0</formula>
    </cfRule>
  </conditionalFormatting>
  <pageMargins left="0.25" right="0.25" top="0.5" bottom="0.44999999999999996" header="0.25" footer="0.25"/>
  <pageSetup scale="88" orientation="landscape" r:id="rId1"/>
  <headerFooter>
    <oddHeader xml:space="preserve">&amp;L &amp;C &amp;R </oddHeader>
    <oddFooter>&amp;L&amp;7&amp;D  at &amp;T Mike 702.486.8879&amp;C&amp;7&amp;F  &amp;A&amp;R&amp;7Page &amp;P of &amp;N</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P80"/>
  <sheetViews>
    <sheetView showGridLines="0" view="pageBreakPreview" zoomScale="115" zoomScaleNormal="115" zoomScaleSheetLayoutView="115" workbookViewId="0">
      <selection activeCell="K30" sqref="K30"/>
    </sheetView>
  </sheetViews>
  <sheetFormatPr defaultColWidth="9.140625" defaultRowHeight="12.75" x14ac:dyDescent="0.2"/>
  <cols>
    <col min="1" max="1" width="10.7109375" style="11" bestFit="1" customWidth="1"/>
    <col min="2" max="16384" width="9.140625" style="11"/>
  </cols>
  <sheetData>
    <row r="1" spans="1:16" ht="15.75" x14ac:dyDescent="0.25">
      <c r="A1" s="1273" t="s">
        <v>932</v>
      </c>
      <c r="B1" s="1273"/>
      <c r="C1" s="1273"/>
    </row>
    <row r="2" spans="1:16" ht="15.75" x14ac:dyDescent="0.25">
      <c r="A2" s="71" t="str">
        <f>SchoolName</f>
        <v xml:space="preserve">Alaka'i Heritage Academy </v>
      </c>
      <c r="B2" s="100"/>
      <c r="C2" s="100"/>
    </row>
    <row r="3" spans="1:16" x14ac:dyDescent="0.2">
      <c r="A3" s="15" t="s">
        <v>415</v>
      </c>
    </row>
    <row r="4" spans="1:16" x14ac:dyDescent="0.2">
      <c r="A4" s="14" t="s">
        <v>452</v>
      </c>
    </row>
    <row r="5" spans="1:16" x14ac:dyDescent="0.2">
      <c r="A5" s="13" t="str">
        <f ca="1">CELL("filename")</f>
        <v>C:\Users\Kyle.McOmber\Work Folders\Desktop\Alaka'i Appeal Submissions\Second Submission\[Copy of Attachment 16 - Financial Plan Workbook - AHA (002).xlsx]Market</v>
      </c>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sheetProtection algorithmName="SHA-512" hashValue="fF2zYaie9xp5W7bbV4cXIQpW4FaU1hyTnRVeQL5bWAEpWRYKuuBf09V3DHUaJc7WdvsJKKBZFwV94CrbUpUShw==" saltValue="gdO9H0WVZdrkJ8c2X1IxU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0"/>
  <sheetViews>
    <sheetView showGridLines="0" view="pageBreakPreview" zoomScale="115" zoomScaleNormal="115" zoomScaleSheetLayoutView="115" workbookViewId="0">
      <selection activeCell="F6" sqref="F6"/>
    </sheetView>
  </sheetViews>
  <sheetFormatPr defaultColWidth="9.140625" defaultRowHeight="12.75" x14ac:dyDescent="0.2"/>
  <cols>
    <col min="1" max="16384" width="9.140625" style="11"/>
  </cols>
  <sheetData>
    <row r="1" spans="1:16" ht="15.75" x14ac:dyDescent="0.25">
      <c r="A1" s="1288"/>
      <c r="B1" s="1288"/>
      <c r="C1" s="1288"/>
    </row>
    <row r="2" spans="1:16" ht="15.75" x14ac:dyDescent="0.25">
      <c r="A2" s="71"/>
      <c r="B2" s="100"/>
      <c r="C2" s="100"/>
    </row>
    <row r="3" spans="1:16" x14ac:dyDescent="0.2">
      <c r="A3" s="15" t="s">
        <v>416</v>
      </c>
    </row>
    <row r="4" spans="1:16" x14ac:dyDescent="0.2">
      <c r="A4" s="14" t="s">
        <v>415</v>
      </c>
    </row>
    <row r="5" spans="1:16" x14ac:dyDescent="0.2">
      <c r="A5" s="13" t="str">
        <f ca="1">CELL("filename")</f>
        <v>C:\Users\Kyle.McOmber\Work Folders\Desktop\Alaka'i Appeal Submissions\Second Submission\[Copy of Attachment 16 - Financial Plan Workbook - AHA (002).xlsx]Market</v>
      </c>
    </row>
    <row r="6" spans="1:16" x14ac:dyDescent="0.2">
      <c r="A6" s="12"/>
      <c r="B6" s="12"/>
      <c r="C6" s="12"/>
      <c r="D6" s="12"/>
      <c r="E6" s="12"/>
      <c r="F6" s="12"/>
      <c r="G6" s="12"/>
      <c r="H6" s="12"/>
      <c r="I6" s="12"/>
      <c r="J6" s="12"/>
      <c r="K6" s="12"/>
      <c r="L6" s="12"/>
      <c r="M6" s="12"/>
      <c r="N6" s="12"/>
      <c r="O6" s="12"/>
      <c r="P6" s="12"/>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sheetPr>
  <dimension ref="A1:G26"/>
  <sheetViews>
    <sheetView zoomScale="85" zoomScaleNormal="85" zoomScaleSheetLayoutView="70" workbookViewId="0">
      <selection activeCell="C8" sqref="C8:G8"/>
    </sheetView>
  </sheetViews>
  <sheetFormatPr defaultRowHeight="15.75" x14ac:dyDescent="0.25"/>
  <cols>
    <col min="1" max="1" width="1.28515625" style="490" customWidth="1"/>
    <col min="2" max="2" width="3.28515625" customWidth="1"/>
    <col min="3" max="3" width="19" customWidth="1"/>
    <col min="4" max="4" width="26.7109375" customWidth="1"/>
    <col min="5" max="5" width="24.42578125" customWidth="1"/>
    <col min="6" max="6" width="19.42578125" customWidth="1"/>
    <col min="7" max="7" width="7.5703125" customWidth="1"/>
  </cols>
  <sheetData>
    <row r="1" spans="1:7" x14ac:dyDescent="0.25">
      <c r="A1" s="65" t="s">
        <v>708</v>
      </c>
      <c r="B1" s="65"/>
      <c r="C1" s="65"/>
    </row>
    <row r="2" spans="1:7" x14ac:dyDescent="0.25">
      <c r="A2" s="494" t="str">
        <f>SchoolName</f>
        <v xml:space="preserve">Alaka'i Heritage Academy </v>
      </c>
      <c r="B2" s="495"/>
      <c r="C2" s="495"/>
    </row>
    <row r="3" spans="1:7" ht="15" x14ac:dyDescent="0.25">
      <c r="A3" s="491" t="s">
        <v>415</v>
      </c>
    </row>
    <row r="4" spans="1:7" ht="15" x14ac:dyDescent="0.25">
      <c r="A4" s="492" t="s">
        <v>452</v>
      </c>
    </row>
    <row r="5" spans="1:7" ht="15" x14ac:dyDescent="0.25">
      <c r="A5" s="493" t="str">
        <f ca="1">CELL("filename")</f>
        <v>C:\Users\Kyle.McOmber\Work Folders\Desktop\Alaka'i Appeal Submissions\Second Submission\[Copy of Attachment 16 - Financial Plan Workbook - AHA (002).xlsx]Market</v>
      </c>
    </row>
    <row r="7" spans="1:7" x14ac:dyDescent="0.25">
      <c r="C7" s="673" t="s">
        <v>709</v>
      </c>
      <c r="D7" s="673"/>
      <c r="E7" s="673"/>
      <c r="F7" s="275"/>
      <c r="G7" s="275"/>
    </row>
    <row r="8" spans="1:7" ht="34.5" x14ac:dyDescent="0.45">
      <c r="C8" s="1421" t="s">
        <v>956</v>
      </c>
      <c r="D8" s="1421"/>
      <c r="E8" s="1421"/>
      <c r="F8" s="1421"/>
      <c r="G8" s="1421"/>
    </row>
    <row r="10" spans="1:7" x14ac:dyDescent="0.25">
      <c r="C10" s="1268">
        <v>2020</v>
      </c>
      <c r="D10" s="666" t="s">
        <v>753</v>
      </c>
    </row>
    <row r="11" spans="1:7" x14ac:dyDescent="0.25">
      <c r="C11" s="782">
        <f>+C10+1</f>
        <v>2021</v>
      </c>
    </row>
    <row r="13" spans="1:7" x14ac:dyDescent="0.25">
      <c r="C13" s="673" t="s">
        <v>710</v>
      </c>
      <c r="D13" s="673"/>
      <c r="E13" s="273" t="s">
        <v>598</v>
      </c>
      <c r="F13" s="1423" t="s">
        <v>599</v>
      </c>
      <c r="G13" s="1423"/>
    </row>
    <row r="14" spans="1:7" x14ac:dyDescent="0.25">
      <c r="B14" s="674">
        <v>1</v>
      </c>
      <c r="C14" s="1424" t="s">
        <v>957</v>
      </c>
      <c r="D14" s="1424"/>
      <c r="E14" s="1269" t="s">
        <v>958</v>
      </c>
      <c r="F14" s="1425" t="s">
        <v>959</v>
      </c>
      <c r="G14" s="1425"/>
    </row>
    <row r="15" spans="1:7" x14ac:dyDescent="0.25">
      <c r="B15" s="674">
        <v>2</v>
      </c>
      <c r="C15" s="1426"/>
      <c r="D15" s="1426"/>
      <c r="E15" s="1269"/>
      <c r="F15" s="1427"/>
      <c r="G15" s="1427"/>
    </row>
    <row r="16" spans="1:7" ht="30.75" customHeight="1" x14ac:dyDescent="0.25">
      <c r="B16" s="674"/>
      <c r="C16" s="1422" t="s">
        <v>779</v>
      </c>
      <c r="D16" s="1422"/>
      <c r="E16" s="1422"/>
      <c r="F16" s="1422"/>
      <c r="G16" s="1422"/>
    </row>
    <row r="17" spans="2:7" ht="18" customHeight="1" x14ac:dyDescent="0.25">
      <c r="B17" s="674">
        <v>1</v>
      </c>
      <c r="C17" s="1428" t="s">
        <v>960</v>
      </c>
      <c r="D17" s="1428"/>
      <c r="E17" s="1428"/>
      <c r="F17" s="1428"/>
      <c r="G17" s="1428"/>
    </row>
    <row r="18" spans="2:7" ht="18" customHeight="1" x14ac:dyDescent="0.25">
      <c r="B18" s="674">
        <v>2</v>
      </c>
      <c r="C18" s="1420" t="s">
        <v>713</v>
      </c>
      <c r="D18" s="1420"/>
      <c r="E18" s="1420"/>
      <c r="F18" s="1420"/>
      <c r="G18" s="1420"/>
    </row>
    <row r="19" spans="2:7" x14ac:dyDescent="0.25">
      <c r="C19" s="380" t="s">
        <v>714</v>
      </c>
    </row>
    <row r="20" spans="2:7" x14ac:dyDescent="0.25">
      <c r="C20" s="380"/>
    </row>
    <row r="21" spans="2:7" x14ac:dyDescent="0.25">
      <c r="C21" s="223" t="s">
        <v>948</v>
      </c>
    </row>
    <row r="22" spans="2:7" x14ac:dyDescent="0.25">
      <c r="C22" s="1076" t="s">
        <v>961</v>
      </c>
      <c r="D22" s="666" t="s">
        <v>724</v>
      </c>
    </row>
    <row r="23" spans="2:7" x14ac:dyDescent="0.25">
      <c r="C23" s="444"/>
      <c r="D23" s="217" t="s">
        <v>725</v>
      </c>
    </row>
    <row r="24" spans="2:7" x14ac:dyDescent="0.25">
      <c r="C24" s="1076" t="s">
        <v>595</v>
      </c>
      <c r="D24" s="217" t="s">
        <v>711</v>
      </c>
    </row>
    <row r="25" spans="2:7" x14ac:dyDescent="0.25">
      <c r="C25" s="444"/>
    </row>
    <row r="26" spans="2:7" x14ac:dyDescent="0.25">
      <c r="C26" s="1076" t="s">
        <v>961</v>
      </c>
      <c r="D26" s="217" t="s">
        <v>712</v>
      </c>
    </row>
  </sheetData>
  <sheetProtection algorithmName="SHA-512" hashValue="CrK5h7HVFtcK0eBIPYzdUvrJGEMKiKxJXsv8vHVcmmjhSYrCcfiHZDRoMUpZO1sp9z3drkts0/Y+5fXR5emrUw==" saltValue="PY3MMs75MKYUtySo4VsepA==" spinCount="100000" sheet="1" objects="1" scenarios="1" selectLockedCells="1"/>
  <mergeCells count="9">
    <mergeCell ref="C18:G18"/>
    <mergeCell ref="C8:G8"/>
    <mergeCell ref="C16:G16"/>
    <mergeCell ref="F13:G13"/>
    <mergeCell ref="C14:D14"/>
    <mergeCell ref="F14:G14"/>
    <mergeCell ref="C15:D15"/>
    <mergeCell ref="F15:G15"/>
    <mergeCell ref="C17:G17"/>
  </mergeCells>
  <conditionalFormatting sqref="D22">
    <cfRule type="cellIs" dxfId="59" priority="6" stopIfTrue="1" operator="equal">
      <formula>0</formula>
    </cfRule>
  </conditionalFormatting>
  <conditionalFormatting sqref="D10">
    <cfRule type="cellIs" dxfId="58" priority="5" stopIfTrue="1" operator="equal">
      <formula>0</formula>
    </cfRule>
  </conditionalFormatting>
  <pageMargins left="0.35" right="0.25" top="0.32" bottom="0.5" header="0.32" footer="0.3"/>
  <pageSetup scale="98" orientation="portrait" r:id="rId1"/>
  <headerFooter>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FF99"/>
  </sheetPr>
  <dimension ref="A1:P180"/>
  <sheetViews>
    <sheetView topLeftCell="A52" zoomScale="70" zoomScaleNormal="70" zoomScaleSheetLayoutView="100" workbookViewId="0">
      <selection activeCell="F63" sqref="F63"/>
    </sheetView>
  </sheetViews>
  <sheetFormatPr defaultColWidth="7.7109375" defaultRowHeight="15" x14ac:dyDescent="0.25"/>
  <cols>
    <col min="1" max="1" width="1.42578125" style="217" customWidth="1"/>
    <col min="2" max="2" width="32.7109375" style="217" customWidth="1"/>
    <col min="3" max="3" width="16.85546875" style="217" bestFit="1" customWidth="1"/>
    <col min="4" max="4" width="8.85546875" style="217" customWidth="1"/>
    <col min="5" max="5" width="13.28515625" style="217" customWidth="1"/>
    <col min="6" max="8" width="15.28515625" style="217" customWidth="1"/>
    <col min="9" max="9" width="19.140625" style="217" bestFit="1" customWidth="1"/>
    <col min="10" max="10" width="19.5703125" style="217" bestFit="1" customWidth="1"/>
    <col min="11" max="11" width="15.7109375" style="217" bestFit="1" customWidth="1"/>
    <col min="12" max="12" width="2.5703125" style="217" customWidth="1"/>
    <col min="13" max="13" width="0.85546875" style="217" customWidth="1"/>
    <col min="14" max="14" width="9.28515625" style="217" bestFit="1" customWidth="1"/>
    <col min="15" max="15" width="10.5703125" style="217" bestFit="1" customWidth="1"/>
    <col min="16" max="16" width="11.85546875" style="217" bestFit="1" customWidth="1"/>
    <col min="17" max="16384" width="7.7109375" style="217"/>
  </cols>
  <sheetData>
    <row r="1" spans="1:12" ht="15.75" x14ac:dyDescent="0.25">
      <c r="A1" s="501" t="s">
        <v>453</v>
      </c>
      <c r="B1" s="215"/>
      <c r="C1" s="216"/>
      <c r="J1" s="151"/>
    </row>
    <row r="2" spans="1:12" ht="15.75" x14ac:dyDescent="0.25">
      <c r="A2" s="502" t="str">
        <f>SchoolName</f>
        <v xml:space="preserve">Alaka'i Heritage Academy </v>
      </c>
      <c r="B2" s="218"/>
      <c r="C2" s="219"/>
      <c r="F2" s="223"/>
    </row>
    <row r="3" spans="1:12" x14ac:dyDescent="0.25">
      <c r="A3" s="220" t="s">
        <v>415</v>
      </c>
      <c r="C3" s="221"/>
    </row>
    <row r="4" spans="1:12" x14ac:dyDescent="0.25">
      <c r="A4" s="222" t="s">
        <v>452</v>
      </c>
    </row>
    <row r="5" spans="1:12" x14ac:dyDescent="0.25">
      <c r="A5" s="200" t="str">
        <f ca="1">CELL("filename")</f>
        <v>C:\Users\Kyle.McOmber\Work Folders\Desktop\Alaka'i Appeal Submissions\Second Submission\[Copy of Attachment 16 - Financial Plan Workbook - AHA (002).xlsx]Market</v>
      </c>
    </row>
    <row r="7" spans="1:12" x14ac:dyDescent="0.25">
      <c r="B7" s="223"/>
      <c r="C7" s="201"/>
      <c r="D7" s="201"/>
      <c r="E7" s="201" t="str">
        <f>'Enrol Staff &amp; Exp'!G9</f>
        <v>SY 0/Incubation</v>
      </c>
      <c r="F7" s="201" t="str">
        <f>'Enrol Staff &amp; Exp'!H9</f>
        <v>SY 1</v>
      </c>
      <c r="G7" s="201" t="str">
        <f>'Enrol Staff &amp; Exp'!I9</f>
        <v>SY 2</v>
      </c>
      <c r="H7" s="201" t="str">
        <f>'Enrol Staff &amp; Exp'!J9</f>
        <v>SY 3</v>
      </c>
      <c r="I7" s="201" t="str">
        <f>'Enrol Staff &amp; Exp'!K9</f>
        <v>SY 4</v>
      </c>
      <c r="J7" s="201" t="str">
        <f>'Enrol Staff &amp; Exp'!L9</f>
        <v>SY 5</v>
      </c>
      <c r="K7" s="201" t="str">
        <f>'Enrol Staff &amp; Exp'!M9</f>
        <v>SY 6</v>
      </c>
      <c r="L7" s="201"/>
    </row>
    <row r="8" spans="1:12" ht="18.75" customHeight="1" x14ac:dyDescent="0.25">
      <c r="B8" s="223"/>
      <c r="C8" s="224" t="s">
        <v>564</v>
      </c>
      <c r="D8" s="225"/>
      <c r="E8" s="225">
        <f>'Enrol Staff &amp; Exp'!G10</f>
        <v>2019</v>
      </c>
      <c r="F8" s="225">
        <f>'Enrol Staff &amp; Exp'!H10</f>
        <v>2020</v>
      </c>
      <c r="G8" s="225">
        <f>'Enrol Staff &amp; Exp'!I10</f>
        <v>2021</v>
      </c>
      <c r="H8" s="225">
        <f>'Enrol Staff &amp; Exp'!J10</f>
        <v>2022</v>
      </c>
      <c r="I8" s="225">
        <f>'Enrol Staff &amp; Exp'!K10</f>
        <v>2023</v>
      </c>
      <c r="J8" s="225">
        <f>'Enrol Staff &amp; Exp'!L10</f>
        <v>2024</v>
      </c>
      <c r="K8" s="225">
        <f>'Enrol Staff &amp; Exp'!M10</f>
        <v>2025</v>
      </c>
      <c r="L8" s="225"/>
    </row>
    <row r="9" spans="1:12" ht="18.75" customHeight="1" x14ac:dyDescent="0.25">
      <c r="B9" s="223"/>
      <c r="C9" s="226"/>
      <c r="D9" s="227"/>
      <c r="E9" s="228">
        <f>'Enrol Staff &amp; Exp'!G11</f>
        <v>2020</v>
      </c>
      <c r="F9" s="228">
        <f>'Enrol Staff &amp; Exp'!H11</f>
        <v>2021</v>
      </c>
      <c r="G9" s="228">
        <f>'Enrol Staff &amp; Exp'!I11</f>
        <v>2022</v>
      </c>
      <c r="H9" s="228">
        <f>'Enrol Staff &amp; Exp'!J11</f>
        <v>2023</v>
      </c>
      <c r="I9" s="228">
        <f>'Enrol Staff &amp; Exp'!K11</f>
        <v>2024</v>
      </c>
      <c r="J9" s="228">
        <f>'Enrol Staff &amp; Exp'!L11</f>
        <v>2025</v>
      </c>
      <c r="K9" s="227">
        <f>'Enrol Staff &amp; Exp'!M11</f>
        <v>2026</v>
      </c>
      <c r="L9" s="509"/>
    </row>
    <row r="10" spans="1:12" s="221" customFormat="1" x14ac:dyDescent="0.25">
      <c r="B10" s="219"/>
      <c r="C10" s="1287"/>
      <c r="D10" s="230"/>
      <c r="E10" s="230"/>
      <c r="F10" s="230"/>
      <c r="G10" s="230"/>
      <c r="H10" s="230"/>
      <c r="I10" s="230"/>
      <c r="J10" s="230"/>
      <c r="K10" s="230"/>
      <c r="L10" s="230"/>
    </row>
    <row r="11" spans="1:12" x14ac:dyDescent="0.25">
      <c r="B11" s="505" t="s">
        <v>138</v>
      </c>
      <c r="C11" s="231">
        <f>MAX(F11:K11)</f>
        <v>960</v>
      </c>
      <c r="D11" s="231"/>
      <c r="E11" s="231">
        <f>'Enrol Staff &amp; Exp'!G31</f>
        <v>0</v>
      </c>
      <c r="F11" s="231">
        <f>'Enrol Staff &amp; Exp'!H31</f>
        <v>330</v>
      </c>
      <c r="G11" s="231">
        <f>'Enrol Staff &amp; Exp'!I31</f>
        <v>540</v>
      </c>
      <c r="H11" s="231">
        <f>'Enrol Staff &amp; Exp'!J31</f>
        <v>760</v>
      </c>
      <c r="I11" s="231">
        <f>'Enrol Staff &amp; Exp'!K31</f>
        <v>840</v>
      </c>
      <c r="J11" s="231">
        <f>'Enrol Staff &amp; Exp'!L31</f>
        <v>900</v>
      </c>
      <c r="K11" s="231">
        <f>'Enrol Staff &amp; Exp'!M31</f>
        <v>960</v>
      </c>
      <c r="L11" s="233"/>
    </row>
    <row r="12" spans="1:12" x14ac:dyDescent="0.25">
      <c r="B12" s="536" t="s">
        <v>208</v>
      </c>
      <c r="C12" s="252">
        <f t="shared" ref="C12:C26" si="0">MAX(F12:K12)</f>
        <v>74</v>
      </c>
      <c r="D12" s="231"/>
      <c r="E12" s="843">
        <f>'Enrol Staff &amp; Exp'!G103</f>
        <v>0</v>
      </c>
      <c r="F12" s="843">
        <f>'Enrol Staff &amp; Exp'!H103</f>
        <v>21</v>
      </c>
      <c r="G12" s="843">
        <f>'Enrol Staff &amp; Exp'!I103</f>
        <v>38</v>
      </c>
      <c r="H12" s="843">
        <f>'Enrol Staff &amp; Exp'!J103</f>
        <v>51</v>
      </c>
      <c r="I12" s="843">
        <f>'Enrol Staff &amp; Exp'!K103</f>
        <v>63</v>
      </c>
      <c r="J12" s="843">
        <f>'Enrol Staff &amp; Exp'!L103</f>
        <v>69</v>
      </c>
      <c r="K12" s="843">
        <f>'Enrol Staff &amp; Exp'!M103</f>
        <v>74</v>
      </c>
      <c r="L12" s="235"/>
    </row>
    <row r="13" spans="1:12" x14ac:dyDescent="0.25">
      <c r="B13" s="537" t="s">
        <v>372</v>
      </c>
      <c r="C13" s="506">
        <f t="shared" si="0"/>
        <v>1034</v>
      </c>
      <c r="D13" s="236"/>
      <c r="E13" s="236">
        <f t="shared" ref="E13:K13" si="1">SUM(E11:E12)</f>
        <v>0</v>
      </c>
      <c r="F13" s="236">
        <f t="shared" si="1"/>
        <v>351</v>
      </c>
      <c r="G13" s="236">
        <f t="shared" si="1"/>
        <v>578</v>
      </c>
      <c r="H13" s="236">
        <f t="shared" si="1"/>
        <v>811</v>
      </c>
      <c r="I13" s="236">
        <f t="shared" si="1"/>
        <v>903</v>
      </c>
      <c r="J13" s="236">
        <f t="shared" si="1"/>
        <v>969</v>
      </c>
      <c r="K13" s="236">
        <f t="shared" si="1"/>
        <v>1034</v>
      </c>
      <c r="L13" s="236"/>
    </row>
    <row r="14" spans="1:12" x14ac:dyDescent="0.25">
      <c r="B14" s="538" t="s">
        <v>565</v>
      </c>
      <c r="C14" s="256"/>
      <c r="D14" s="231"/>
      <c r="E14" s="231"/>
      <c r="F14" s="231"/>
      <c r="G14" s="503">
        <f>+G11/F11-1</f>
        <v>0.63636363636363646</v>
      </c>
      <c r="H14" s="503">
        <f>+H11/G11-1</f>
        <v>0.40740740740740744</v>
      </c>
      <c r="I14" s="503">
        <f>+I11/H11-1</f>
        <v>0.10526315789473695</v>
      </c>
      <c r="J14" s="503">
        <f>+J11/I11-1</f>
        <v>7.1428571428571397E-2</v>
      </c>
      <c r="K14" s="503">
        <f>+K11/J11-1</f>
        <v>6.6666666666666652E-2</v>
      </c>
      <c r="L14" s="231"/>
    </row>
    <row r="15" spans="1:12" x14ac:dyDescent="0.25">
      <c r="B15" s="499" t="s">
        <v>734</v>
      </c>
      <c r="C15" s="406">
        <f t="shared" si="0"/>
        <v>9</v>
      </c>
      <c r="D15" s="231"/>
      <c r="E15" s="231">
        <f>+'Enrol Staff &amp; Exp'!G140</f>
        <v>0</v>
      </c>
      <c r="F15" s="231">
        <f>+'Enrol Staff &amp; Exp'!H140</f>
        <v>2</v>
      </c>
      <c r="G15" s="231">
        <f>+'Enrol Staff &amp; Exp'!I140</f>
        <v>3</v>
      </c>
      <c r="H15" s="231">
        <f>+'Enrol Staff &amp; Exp'!J140</f>
        <v>4</v>
      </c>
      <c r="I15" s="231">
        <f>+'Enrol Staff &amp; Exp'!K140</f>
        <v>5</v>
      </c>
      <c r="J15" s="231">
        <f>+'Enrol Staff &amp; Exp'!L140</f>
        <v>7</v>
      </c>
      <c r="K15" s="231">
        <f>+'Enrol Staff &amp; Exp'!M140</f>
        <v>9</v>
      </c>
      <c r="L15" s="231"/>
    </row>
    <row r="16" spans="1:12" x14ac:dyDescent="0.25">
      <c r="B16" s="499" t="s">
        <v>733</v>
      </c>
      <c r="C16" s="406">
        <f>MAX(F16:K16)</f>
        <v>9</v>
      </c>
      <c r="D16" s="231"/>
      <c r="E16" s="231">
        <f>+'Enrol Staff &amp; Exp'!G152</f>
        <v>0</v>
      </c>
      <c r="F16" s="231">
        <f>+'Enrol Staff &amp; Exp'!H152</f>
        <v>2</v>
      </c>
      <c r="G16" s="231">
        <f>+'Enrol Staff &amp; Exp'!I152</f>
        <v>4</v>
      </c>
      <c r="H16" s="231">
        <f>+'Enrol Staff &amp; Exp'!J152</f>
        <v>7</v>
      </c>
      <c r="I16" s="231">
        <f>+'Enrol Staff &amp; Exp'!K152</f>
        <v>9</v>
      </c>
      <c r="J16" s="231">
        <f>+'Enrol Staff &amp; Exp'!L152</f>
        <v>9</v>
      </c>
      <c r="K16" s="231">
        <f>+'Enrol Staff &amp; Exp'!M152</f>
        <v>9</v>
      </c>
      <c r="L16" s="231"/>
    </row>
    <row r="17" spans="2:12" x14ac:dyDescent="0.25">
      <c r="B17" s="499" t="s">
        <v>386</v>
      </c>
      <c r="C17" s="256">
        <f t="shared" si="0"/>
        <v>43</v>
      </c>
      <c r="D17" s="231"/>
      <c r="E17" s="231">
        <f>+'Enrol Staff &amp; Exp'!G267</f>
        <v>0</v>
      </c>
      <c r="F17" s="231">
        <f>+'Enrol Staff &amp; Exp'!H267</f>
        <v>13</v>
      </c>
      <c r="G17" s="231">
        <f>+'Enrol Staff &amp; Exp'!I267</f>
        <v>25</v>
      </c>
      <c r="H17" s="231">
        <f>+'Enrol Staff &amp; Exp'!J267</f>
        <v>31</v>
      </c>
      <c r="I17" s="231">
        <f>+'Enrol Staff &amp; Exp'!K267</f>
        <v>37</v>
      </c>
      <c r="J17" s="231">
        <f>+'Enrol Staff &amp; Exp'!L267</f>
        <v>40</v>
      </c>
      <c r="K17" s="231">
        <f>+'Enrol Staff &amp; Exp'!M267</f>
        <v>43</v>
      </c>
      <c r="L17" s="231"/>
    </row>
    <row r="18" spans="2:12" x14ac:dyDescent="0.25">
      <c r="B18" s="539" t="s">
        <v>385</v>
      </c>
      <c r="C18" s="507">
        <f t="shared" si="0"/>
        <v>61</v>
      </c>
      <c r="D18" s="542"/>
      <c r="E18" s="236">
        <f>SUM(E15:E17)</f>
        <v>0</v>
      </c>
      <c r="F18" s="236">
        <f t="shared" ref="F18:K18" si="2">SUM(F15:F17)</f>
        <v>17</v>
      </c>
      <c r="G18" s="236">
        <f t="shared" si="2"/>
        <v>32</v>
      </c>
      <c r="H18" s="236">
        <f t="shared" si="2"/>
        <v>42</v>
      </c>
      <c r="I18" s="236">
        <f t="shared" si="2"/>
        <v>51</v>
      </c>
      <c r="J18" s="236">
        <f t="shared" si="2"/>
        <v>56</v>
      </c>
      <c r="K18" s="236">
        <f t="shared" si="2"/>
        <v>61</v>
      </c>
      <c r="L18" s="238"/>
    </row>
    <row r="19" spans="2:12" x14ac:dyDescent="0.25">
      <c r="B19" s="541" t="s">
        <v>580</v>
      </c>
      <c r="C19" s="506">
        <f t="shared" si="0"/>
        <v>19.411764705882351</v>
      </c>
      <c r="D19" s="236"/>
      <c r="E19" s="238"/>
      <c r="F19" s="238">
        <f t="shared" ref="F19:K19" si="3">+F11/F18</f>
        <v>19.411764705882351</v>
      </c>
      <c r="G19" s="238">
        <f t="shared" si="3"/>
        <v>16.875</v>
      </c>
      <c r="H19" s="238">
        <f t="shared" si="3"/>
        <v>18.095238095238095</v>
      </c>
      <c r="I19" s="238">
        <f t="shared" si="3"/>
        <v>16.470588235294116</v>
      </c>
      <c r="J19" s="238">
        <f t="shared" si="3"/>
        <v>16.071428571428573</v>
      </c>
      <c r="K19" s="238">
        <f t="shared" si="3"/>
        <v>15.737704918032787</v>
      </c>
      <c r="L19" s="238"/>
    </row>
    <row r="20" spans="2:12" x14ac:dyDescent="0.25">
      <c r="B20" s="424" t="s">
        <v>579</v>
      </c>
      <c r="C20" s="256"/>
      <c r="D20" s="231"/>
      <c r="E20" s="239"/>
      <c r="F20" s="239">
        <f>'Enrol Staff &amp; Exp'!H32</f>
        <v>0</v>
      </c>
      <c r="G20" s="239">
        <f>'Enrol Staff &amp; Exp'!I32</f>
        <v>0</v>
      </c>
      <c r="H20" s="239">
        <f>'Enrol Staff &amp; Exp'!J32</f>
        <v>0</v>
      </c>
      <c r="I20" s="239">
        <f>'Enrol Staff &amp; Exp'!K32</f>
        <v>0</v>
      </c>
      <c r="J20" s="239">
        <f>'Enrol Staff &amp; Exp'!L32</f>
        <v>0</v>
      </c>
      <c r="K20" s="239">
        <f>'Enrol Staff &amp; Exp'!M32</f>
        <v>0</v>
      </c>
      <c r="L20" s="239"/>
    </row>
    <row r="21" spans="2:12" x14ac:dyDescent="0.25">
      <c r="B21" s="499" t="s">
        <v>381</v>
      </c>
      <c r="C21" s="256">
        <f t="shared" si="0"/>
        <v>3</v>
      </c>
      <c r="D21" s="231"/>
      <c r="E21" s="231">
        <f>+'Enrol Staff &amp; Exp'!G120</f>
        <v>0</v>
      </c>
      <c r="F21" s="231">
        <f>+'Enrol Staff &amp; Exp'!H120</f>
        <v>1</v>
      </c>
      <c r="G21" s="231">
        <f>+'Enrol Staff &amp; Exp'!I120</f>
        <v>2</v>
      </c>
      <c r="H21" s="231">
        <f>+'Enrol Staff &amp; Exp'!J120</f>
        <v>2</v>
      </c>
      <c r="I21" s="231">
        <f>+'Enrol Staff &amp; Exp'!K120</f>
        <v>3</v>
      </c>
      <c r="J21" s="231">
        <f>+'Enrol Staff &amp; Exp'!L120</f>
        <v>3</v>
      </c>
      <c r="K21" s="231">
        <f>+'Enrol Staff &amp; Exp'!M120</f>
        <v>3</v>
      </c>
      <c r="L21" s="231"/>
    </row>
    <row r="22" spans="2:12" x14ac:dyDescent="0.25">
      <c r="B22" s="537" t="s">
        <v>382</v>
      </c>
      <c r="C22" s="506">
        <f t="shared" si="0"/>
        <v>380</v>
      </c>
      <c r="D22" s="236"/>
      <c r="E22" s="236">
        <f>IFERROR(E11/E21,0)</f>
        <v>0</v>
      </c>
      <c r="F22" s="236">
        <f t="shared" ref="F22:K22" si="4">+F11/F21</f>
        <v>330</v>
      </c>
      <c r="G22" s="236">
        <f t="shared" si="4"/>
        <v>270</v>
      </c>
      <c r="H22" s="236">
        <f t="shared" si="4"/>
        <v>380</v>
      </c>
      <c r="I22" s="236">
        <f t="shared" si="4"/>
        <v>280</v>
      </c>
      <c r="J22" s="236">
        <f t="shared" si="4"/>
        <v>300</v>
      </c>
      <c r="K22" s="236">
        <f t="shared" si="4"/>
        <v>320</v>
      </c>
      <c r="L22" s="238"/>
    </row>
    <row r="23" spans="2:12" x14ac:dyDescent="0.25">
      <c r="B23" s="499" t="s">
        <v>383</v>
      </c>
      <c r="C23" s="256">
        <f t="shared" si="0"/>
        <v>21</v>
      </c>
      <c r="D23" s="231"/>
      <c r="E23" s="231">
        <f>IFERROR(E18/E21,0)</f>
        <v>0</v>
      </c>
      <c r="F23" s="231">
        <f t="shared" ref="F23:K23" si="5">+F18/F21</f>
        <v>17</v>
      </c>
      <c r="G23" s="231">
        <f t="shared" si="5"/>
        <v>16</v>
      </c>
      <c r="H23" s="231">
        <f t="shared" si="5"/>
        <v>21</v>
      </c>
      <c r="I23" s="231">
        <f t="shared" si="5"/>
        <v>17</v>
      </c>
      <c r="J23" s="231">
        <f t="shared" si="5"/>
        <v>18.666666666666668</v>
      </c>
      <c r="K23" s="231">
        <f t="shared" si="5"/>
        <v>20.333333333333332</v>
      </c>
      <c r="L23" s="231"/>
    </row>
    <row r="24" spans="2:12" x14ac:dyDescent="0.25">
      <c r="B24" s="499" t="s">
        <v>384</v>
      </c>
      <c r="C24" s="256">
        <f t="shared" si="0"/>
        <v>2</v>
      </c>
      <c r="D24" s="231"/>
      <c r="E24" s="231">
        <f>+'Enrol Staff &amp; Exp'!G128</f>
        <v>0</v>
      </c>
      <c r="F24" s="231">
        <f>+'Enrol Staff &amp; Exp'!H128</f>
        <v>1</v>
      </c>
      <c r="G24" s="231">
        <f>+'Enrol Staff &amp; Exp'!I128</f>
        <v>1</v>
      </c>
      <c r="H24" s="231">
        <f>+'Enrol Staff &amp; Exp'!J128</f>
        <v>2</v>
      </c>
      <c r="I24" s="231">
        <f>+'Enrol Staff &amp; Exp'!K128</f>
        <v>2</v>
      </c>
      <c r="J24" s="231">
        <f>+'Enrol Staff &amp; Exp'!L128</f>
        <v>2</v>
      </c>
      <c r="K24" s="231">
        <f>+'Enrol Staff &amp; Exp'!M128</f>
        <v>2</v>
      </c>
      <c r="L24" s="231"/>
    </row>
    <row r="25" spans="2:12" x14ac:dyDescent="0.25">
      <c r="B25" s="537" t="s">
        <v>387</v>
      </c>
      <c r="C25" s="506">
        <f t="shared" si="0"/>
        <v>540</v>
      </c>
      <c r="D25" s="236"/>
      <c r="E25" s="236"/>
      <c r="F25" s="236">
        <f t="shared" ref="F25:K25" si="6">+F11/F24</f>
        <v>330</v>
      </c>
      <c r="G25" s="236">
        <f t="shared" si="6"/>
        <v>540</v>
      </c>
      <c r="H25" s="236">
        <f t="shared" si="6"/>
        <v>380</v>
      </c>
      <c r="I25" s="236">
        <f t="shared" si="6"/>
        <v>420</v>
      </c>
      <c r="J25" s="236">
        <f t="shared" si="6"/>
        <v>450</v>
      </c>
      <c r="K25" s="236">
        <f t="shared" si="6"/>
        <v>480</v>
      </c>
      <c r="L25" s="238"/>
    </row>
    <row r="26" spans="2:12" x14ac:dyDescent="0.25">
      <c r="B26" s="499" t="s">
        <v>388</v>
      </c>
      <c r="C26" s="256">
        <f t="shared" si="0"/>
        <v>32</v>
      </c>
      <c r="D26" s="231"/>
      <c r="E26" s="239"/>
      <c r="F26" s="231">
        <f t="shared" ref="F26:K26" si="7">+F18/F24</f>
        <v>17</v>
      </c>
      <c r="G26" s="231">
        <f t="shared" si="7"/>
        <v>32</v>
      </c>
      <c r="H26" s="231">
        <f t="shared" si="7"/>
        <v>21</v>
      </c>
      <c r="I26" s="231">
        <f t="shared" si="7"/>
        <v>25.5</v>
      </c>
      <c r="J26" s="231">
        <f t="shared" si="7"/>
        <v>28</v>
      </c>
      <c r="K26" s="231">
        <f t="shared" si="7"/>
        <v>30.5</v>
      </c>
      <c r="L26" s="239"/>
    </row>
    <row r="27" spans="2:12" x14ac:dyDescent="0.25">
      <c r="B27" s="499" t="s">
        <v>749</v>
      </c>
      <c r="C27" s="769">
        <f>AVERAGE(F27:K27)</f>
        <v>91321.215123999995</v>
      </c>
      <c r="D27" s="425"/>
      <c r="E27" s="425"/>
      <c r="F27" s="425">
        <f>+'Enrol Staff &amp; Exp'!H278/F21</f>
        <v>100000</v>
      </c>
      <c r="G27" s="425">
        <f>+'Enrol Staff &amp; Exp'!I278/G21</f>
        <v>87550</v>
      </c>
      <c r="H27" s="425">
        <f>+'Enrol Staff &amp; Exp'!J278/H21</f>
        <v>90176.5</v>
      </c>
      <c r="I27" s="425">
        <f>+'Enrol Staff &amp; Exp'!K278/I21</f>
        <v>87418.159999999989</v>
      </c>
      <c r="J27" s="425">
        <f>+'Enrol Staff &amp; Exp'!L278/J21</f>
        <v>90040.704800000007</v>
      </c>
      <c r="K27" s="425">
        <f>+'Enrol Staff &amp; Exp'!M278/K21</f>
        <v>92741.925943999973</v>
      </c>
      <c r="L27" s="231"/>
    </row>
    <row r="28" spans="2:12" x14ac:dyDescent="0.25">
      <c r="B28" s="499" t="s">
        <v>748</v>
      </c>
      <c r="C28" s="769">
        <f>AVERAGE(F28:K28)</f>
        <v>46663.736680458336</v>
      </c>
      <c r="D28" s="231"/>
      <c r="E28" s="231"/>
      <c r="F28" s="231">
        <f>+'Enrol Staff &amp; Exp'!H283/F24</f>
        <v>45000</v>
      </c>
      <c r="G28" s="231">
        <f>+'Enrol Staff &amp; Exp'!I283/G24</f>
        <v>46350</v>
      </c>
      <c r="H28" s="231">
        <f>+'Enrol Staff &amp; Exp'!J283/H24</f>
        <v>45088.25</v>
      </c>
      <c r="I28" s="231">
        <f>+'Enrol Staff &amp; Exp'!K283/I24</f>
        <v>46440.897500000006</v>
      </c>
      <c r="J28" s="231">
        <f>+'Enrol Staff &amp; Exp'!L283/J24</f>
        <v>47834.124424999995</v>
      </c>
      <c r="K28" s="231">
        <f>+'Enrol Staff &amp; Exp'!M283/K24</f>
        <v>49269.148157749994</v>
      </c>
      <c r="L28" s="231"/>
    </row>
    <row r="29" spans="2:12" x14ac:dyDescent="0.25">
      <c r="B29" s="499" t="s">
        <v>747</v>
      </c>
      <c r="C29" s="955">
        <f>AVERAGE(F29:K29)</f>
        <v>42804.302776391582</v>
      </c>
      <c r="D29" s="231"/>
      <c r="E29" s="231"/>
      <c r="F29" s="231">
        <f>+'Enrol Staff &amp; Exp'!H297/F15</f>
        <v>42000</v>
      </c>
      <c r="G29" s="231">
        <f>+'Enrol Staff &amp; Exp'!I297/G15</f>
        <v>43476.299999999996</v>
      </c>
      <c r="H29" s="231">
        <f>+'Enrol Staff &amp; Exp'!J297/H15</f>
        <v>45069.684249999998</v>
      </c>
      <c r="I29" s="231">
        <f>+'Enrol Staff &amp; Exp'!K297/I15</f>
        <v>46753.417422000006</v>
      </c>
      <c r="J29" s="231">
        <f>+'Enrol Staff &amp; Exp'!L297/J15</f>
        <v>41116.444699028572</v>
      </c>
      <c r="K29" s="231">
        <f>+'Enrol Staff &amp; Exp'!M297/K15</f>
        <v>38409.970287320946</v>
      </c>
      <c r="L29" s="231"/>
    </row>
    <row r="30" spans="2:12" x14ac:dyDescent="0.25">
      <c r="B30" s="499" t="s">
        <v>746</v>
      </c>
      <c r="C30" s="955">
        <f>AVERAGE(F30:K30)</f>
        <v>28172.295460127523</v>
      </c>
      <c r="D30" s="231"/>
      <c r="E30" s="231"/>
      <c r="F30" s="231">
        <f>+'Enrol Staff &amp; Exp'!H309/F16</f>
        <v>37500</v>
      </c>
      <c r="G30" s="231">
        <f>+'Enrol Staff &amp; Exp'!I309/G16</f>
        <v>28767.9</v>
      </c>
      <c r="H30" s="231">
        <f>+'Enrol Staff &amp; Exp'!J309/H16</f>
        <v>25443.413142857145</v>
      </c>
      <c r="I30" s="231">
        <f>+'Enrol Staff &amp; Exp'!K309/I16</f>
        <v>25016.163453333327</v>
      </c>
      <c r="J30" s="231">
        <f>+'Enrol Staff &amp; Exp'!L309/J16</f>
        <v>25766.648356933332</v>
      </c>
      <c r="K30" s="231">
        <f>+'Enrol Staff &amp; Exp'!M309/K16</f>
        <v>26539.647807641326</v>
      </c>
      <c r="L30" s="231"/>
    </row>
    <row r="31" spans="2:12" x14ac:dyDescent="0.25">
      <c r="B31" s="499" t="s">
        <v>391</v>
      </c>
      <c r="C31" s="769">
        <f>AVERAGE(F31:K31)</f>
        <v>45923.846697422654</v>
      </c>
      <c r="D31" s="231"/>
      <c r="E31" s="231"/>
      <c r="F31" s="231">
        <f>IFERROR('Enrol Staff &amp; Exp'!H418/F17,0)</f>
        <v>42000</v>
      </c>
      <c r="G31" s="231">
        <f>+'Enrol Staff &amp; Exp'!I418/G17</f>
        <v>43571.472000000009</v>
      </c>
      <c r="H31" s="231">
        <f>+'Enrol Staff &amp; Exp'!J418/H17</f>
        <v>45083.458838709666</v>
      </c>
      <c r="I31" s="231">
        <f>+'Enrol Staff &amp; Exp'!K418/I17</f>
        <v>46702.561316756721</v>
      </c>
      <c r="J31" s="231">
        <f>+'Enrol Staff &amp; Exp'!L418/J17</f>
        <v>48269.133580065019</v>
      </c>
      <c r="K31" s="231">
        <f>+'Enrol Staff &amp; Exp'!M418/K17</f>
        <v>49916.454449004494</v>
      </c>
      <c r="L31" s="231"/>
    </row>
    <row r="32" spans="2:12" x14ac:dyDescent="0.25">
      <c r="B32" s="499" t="s">
        <v>395</v>
      </c>
      <c r="C32" s="769">
        <f>SUM(F32:K32)</f>
        <v>359.31603584056575</v>
      </c>
      <c r="D32" s="231"/>
      <c r="E32" s="231"/>
      <c r="F32" s="231">
        <f t="shared" ref="F32:K32" si="8">+F45/F18</f>
        <v>67.941176470588232</v>
      </c>
      <c r="G32" s="231">
        <f t="shared" si="8"/>
        <v>59.0625</v>
      </c>
      <c r="H32" s="231">
        <f t="shared" si="8"/>
        <v>63.333333333333336</v>
      </c>
      <c r="I32" s="231">
        <f t="shared" si="8"/>
        <v>57.647058823529413</v>
      </c>
      <c r="J32" s="231">
        <f t="shared" si="8"/>
        <v>56.25</v>
      </c>
      <c r="K32" s="231">
        <f t="shared" si="8"/>
        <v>55.081967213114751</v>
      </c>
      <c r="L32" s="231"/>
    </row>
    <row r="33" spans="2:12" x14ac:dyDescent="0.25">
      <c r="B33" s="499"/>
      <c r="C33" s="237"/>
      <c r="D33" s="231"/>
      <c r="E33" s="231"/>
      <c r="F33" s="231"/>
      <c r="G33" s="231"/>
      <c r="H33" s="231"/>
      <c r="I33" s="231"/>
      <c r="J33" s="231"/>
      <c r="K33" s="231"/>
      <c r="L33" s="231"/>
    </row>
    <row r="34" spans="2:12" x14ac:dyDescent="0.25">
      <c r="B34" s="499" t="s">
        <v>750</v>
      </c>
      <c r="C34" s="240">
        <f>AVERAGE(F34:K34)</f>
        <v>9181.1997743902612</v>
      </c>
      <c r="D34" s="234"/>
      <c r="E34" s="241"/>
      <c r="F34" s="241">
        <f>IFERROR(F59/F11,0)</f>
        <v>8763.713087384258</v>
      </c>
      <c r="G34" s="241">
        <f>IFERROR(G59/G11,0)</f>
        <v>8978.2854800057867</v>
      </c>
      <c r="H34" s="241">
        <f t="shared" ref="H34:K34" si="9">+H59/H11</f>
        <v>9199.2950444059588</v>
      </c>
      <c r="I34" s="241">
        <f t="shared" si="9"/>
        <v>9426.9348957381389</v>
      </c>
      <c r="J34" s="241">
        <f t="shared" si="9"/>
        <v>9661.4039426102827</v>
      </c>
      <c r="K34" s="241">
        <f t="shared" si="9"/>
        <v>9057.56619619714</v>
      </c>
      <c r="L34" s="241"/>
    </row>
    <row r="35" spans="2:12" x14ac:dyDescent="0.25">
      <c r="B35" s="536" t="s">
        <v>751</v>
      </c>
      <c r="C35" s="550">
        <f>AVERAGE(F35:K35)</f>
        <v>7892.9416575015384</v>
      </c>
      <c r="D35" s="234"/>
      <c r="E35" s="242"/>
      <c r="F35" s="242">
        <f>IFERROR(F75/F11,0)</f>
        <v>7715.854745454546</v>
      </c>
      <c r="G35" s="242">
        <f t="shared" ref="G35:K35" si="10">+G75/G11</f>
        <v>7831.532616787038</v>
      </c>
      <c r="H35" s="242">
        <f t="shared" si="10"/>
        <v>7423.7667602253277</v>
      </c>
      <c r="I35" s="242">
        <f t="shared" si="10"/>
        <v>8199.5946812074471</v>
      </c>
      <c r="J35" s="242">
        <f t="shared" si="10"/>
        <v>8354.5296213341262</v>
      </c>
      <c r="K35" s="242">
        <f t="shared" si="10"/>
        <v>7832.3715200007427</v>
      </c>
      <c r="L35" s="242"/>
    </row>
    <row r="36" spans="2:12" x14ac:dyDescent="0.25">
      <c r="B36" s="540" t="s">
        <v>378</v>
      </c>
      <c r="C36" s="508">
        <f>SUM(F36:K36)</f>
        <v>7729.5487013323373</v>
      </c>
      <c r="D36" s="543"/>
      <c r="E36" s="243"/>
      <c r="F36" s="639">
        <f t="shared" ref="F36:K36" si="11">+F34-F35</f>
        <v>1047.858341929712</v>
      </c>
      <c r="G36" s="639">
        <f t="shared" si="11"/>
        <v>1146.7528632187486</v>
      </c>
      <c r="H36" s="639">
        <f t="shared" si="11"/>
        <v>1775.5282841806311</v>
      </c>
      <c r="I36" s="639">
        <f t="shared" si="11"/>
        <v>1227.3402145306918</v>
      </c>
      <c r="J36" s="639">
        <f t="shared" si="11"/>
        <v>1306.8743212761565</v>
      </c>
      <c r="K36" s="243">
        <f t="shared" si="11"/>
        <v>1225.1946761963973</v>
      </c>
      <c r="L36" s="243"/>
    </row>
    <row r="37" spans="2:12" x14ac:dyDescent="0.25">
      <c r="B37" s="536" t="s">
        <v>394</v>
      </c>
      <c r="C37" s="242">
        <f>MAX(F37:K37)</f>
        <v>50000</v>
      </c>
      <c r="D37" s="231"/>
      <c r="E37" s="242"/>
      <c r="F37" s="242">
        <f>Facilities!H73</f>
        <v>50000</v>
      </c>
      <c r="G37" s="242">
        <f>Facilities!I73</f>
        <v>50000</v>
      </c>
      <c r="H37" s="242">
        <f>Facilities!J73</f>
        <v>50000</v>
      </c>
      <c r="I37" s="242">
        <f>Facilities!K73</f>
        <v>50000</v>
      </c>
      <c r="J37" s="242">
        <f>Facilities!L73</f>
        <v>50000</v>
      </c>
      <c r="K37" s="242">
        <f>Facilities!M73</f>
        <v>50000</v>
      </c>
      <c r="L37" s="242"/>
    </row>
    <row r="38" spans="2:12" x14ac:dyDescent="0.25">
      <c r="B38" s="536" t="s">
        <v>373</v>
      </c>
      <c r="C38" s="252">
        <f>MIN(F38:K38)</f>
        <v>52.083333333333336</v>
      </c>
      <c r="D38" s="231"/>
      <c r="E38" s="242"/>
      <c r="F38" s="242">
        <f>IFERROR(F37/F11,0)</f>
        <v>151.5151515151515</v>
      </c>
      <c r="G38" s="242">
        <f t="shared" ref="G38:K38" si="12">+G37/G11</f>
        <v>92.592592592592595</v>
      </c>
      <c r="H38" s="242">
        <f t="shared" si="12"/>
        <v>65.78947368421052</v>
      </c>
      <c r="I38" s="242">
        <f t="shared" si="12"/>
        <v>59.523809523809526</v>
      </c>
      <c r="J38" s="242">
        <f t="shared" si="12"/>
        <v>55.555555555555557</v>
      </c>
      <c r="K38" s="242">
        <f t="shared" si="12"/>
        <v>52.083333333333336</v>
      </c>
      <c r="L38" s="245"/>
    </row>
    <row r="39" spans="2:12" x14ac:dyDescent="0.25">
      <c r="B39" s="536" t="s">
        <v>374</v>
      </c>
      <c r="C39" s="252">
        <f>MIN(F39:K39)</f>
        <v>48.355899419729205</v>
      </c>
      <c r="D39" s="231"/>
      <c r="E39" s="242"/>
      <c r="F39" s="242">
        <f t="shared" ref="F39:K39" si="13">+F37/F13</f>
        <v>142.45014245014244</v>
      </c>
      <c r="G39" s="242">
        <f t="shared" si="13"/>
        <v>86.505190311418687</v>
      </c>
      <c r="H39" s="242">
        <f t="shared" si="13"/>
        <v>61.652281134401974</v>
      </c>
      <c r="I39" s="242">
        <f t="shared" si="13"/>
        <v>55.370985603543744</v>
      </c>
      <c r="J39" s="242">
        <f t="shared" si="13"/>
        <v>51.59958720330237</v>
      </c>
      <c r="K39" s="242">
        <f t="shared" si="13"/>
        <v>48.355899419729205</v>
      </c>
      <c r="L39" s="245"/>
    </row>
    <row r="40" spans="2:12" x14ac:dyDescent="0.25">
      <c r="B40" s="223"/>
      <c r="C40" s="246"/>
      <c r="D40" s="246"/>
      <c r="E40" s="246"/>
      <c r="F40" s="246"/>
      <c r="G40" s="246"/>
      <c r="H40" s="246"/>
      <c r="I40" s="246"/>
      <c r="J40" s="246"/>
      <c r="K40" s="246"/>
      <c r="L40" s="246"/>
    </row>
    <row r="41" spans="2:12" ht="18.75" x14ac:dyDescent="0.3">
      <c r="B41" s="694" t="s">
        <v>124</v>
      </c>
      <c r="C41" s="248" t="s">
        <v>440</v>
      </c>
      <c r="D41" s="249"/>
      <c r="E41" s="249"/>
      <c r="F41" s="249"/>
      <c r="G41" s="249"/>
      <c r="H41" s="249"/>
      <c r="I41" s="249"/>
      <c r="J41" s="249"/>
      <c r="K41" s="249"/>
      <c r="L41" s="246"/>
    </row>
    <row r="42" spans="2:12" x14ac:dyDescent="0.25">
      <c r="B42" s="217" t="s">
        <v>313</v>
      </c>
      <c r="C42" s="250">
        <f t="shared" ref="C42:C58" si="14">SUM(F42:K42)</f>
        <v>34304318.330137514</v>
      </c>
      <c r="D42" s="251">
        <f t="shared" ref="D42:D59" si="15">+C42/$C$59</f>
        <v>0.83971276908431813</v>
      </c>
      <c r="E42" s="250">
        <f>'Enrol Staff &amp; Exp'!G59</f>
        <v>0</v>
      </c>
      <c r="F42" s="250">
        <f>'Enrol Staff &amp; Exp'!H59</f>
        <v>2390173.4874296761</v>
      </c>
      <c r="G42" s="250">
        <f>'Enrol Staff &amp; Exp'!I59</f>
        <v>4028528.7688132906</v>
      </c>
      <c r="H42" s="250">
        <f>'Enrol Staff &amp; Exp'!J59</f>
        <v>5839874.6670871181</v>
      </c>
      <c r="I42" s="250">
        <f>'Enrol Staff &amp; Exp'!K59</f>
        <v>6648236.2657418093</v>
      </c>
      <c r="J42" s="250">
        <f>'Enrol Staff &amp; Exp'!L59</f>
        <v>7336803.5932650669</v>
      </c>
      <c r="K42" s="250">
        <f>'Enrol Staff &amp; Exp'!M59</f>
        <v>8060701.547800553</v>
      </c>
      <c r="L42" s="250"/>
    </row>
    <row r="43" spans="2:12" x14ac:dyDescent="0.25">
      <c r="B43" s="217" t="s">
        <v>346</v>
      </c>
      <c r="C43" s="252">
        <f t="shared" si="14"/>
        <v>-428803.97912671894</v>
      </c>
      <c r="D43" s="975">
        <f t="shared" si="15"/>
        <v>-1.0496409613553977E-2</v>
      </c>
      <c r="E43" s="252">
        <f>'Enrol Staff &amp; Exp'!G60</f>
        <v>0</v>
      </c>
      <c r="F43" s="252">
        <f>'Enrol Staff &amp; Exp'!H60</f>
        <v>-29877.168592870952</v>
      </c>
      <c r="G43" s="252">
        <f>'Enrol Staff &amp; Exp'!I60</f>
        <v>-50356.609610166139</v>
      </c>
      <c r="H43" s="252">
        <f>'Enrol Staff &amp; Exp'!J60</f>
        <v>-72998.433338588991</v>
      </c>
      <c r="I43" s="252">
        <f>'Enrol Staff &amp; Exp'!K60</f>
        <v>-83102.953321772613</v>
      </c>
      <c r="J43" s="252">
        <f>'Enrol Staff &amp; Exp'!L60</f>
        <v>-91710.044915813342</v>
      </c>
      <c r="K43" s="252">
        <f>'Enrol Staff &amp; Exp'!M60</f>
        <v>-100758.76934750692</v>
      </c>
      <c r="L43" s="252"/>
    </row>
    <row r="44" spans="2:12" x14ac:dyDescent="0.25">
      <c r="B44" s="217" t="s">
        <v>125</v>
      </c>
      <c r="C44" s="252">
        <f t="shared" si="14"/>
        <v>2455110</v>
      </c>
      <c r="D44" s="251">
        <f t="shared" si="15"/>
        <v>6.0097017426969997E-2</v>
      </c>
      <c r="E44" s="252">
        <f>'Enrol Staff &amp; Exp'!G61</f>
        <v>0</v>
      </c>
      <c r="F44" s="252">
        <f>'Enrol Staff &amp; Exp'!H61</f>
        <v>187110</v>
      </c>
      <c r="G44" s="252">
        <f>'Enrol Staff &amp; Exp'!I61</f>
        <v>306180</v>
      </c>
      <c r="H44" s="252">
        <f>'Enrol Staff &amp; Exp'!J61</f>
        <v>430920</v>
      </c>
      <c r="I44" s="252">
        <f>'Enrol Staff &amp; Exp'!K61</f>
        <v>476280.00000000006</v>
      </c>
      <c r="J44" s="252">
        <f>'Enrol Staff &amp; Exp'!L61</f>
        <v>510300</v>
      </c>
      <c r="K44" s="252">
        <f>'Enrol Staff &amp; Exp'!M61</f>
        <v>544320</v>
      </c>
      <c r="L44" s="252"/>
    </row>
    <row r="45" spans="2:12" x14ac:dyDescent="0.25">
      <c r="B45" s="217" t="s">
        <v>354</v>
      </c>
      <c r="C45" s="252">
        <f t="shared" si="14"/>
        <v>15155</v>
      </c>
      <c r="D45" s="251">
        <f t="shared" si="15"/>
        <v>3.7096924337635799E-4</v>
      </c>
      <c r="E45" s="252">
        <f>'Enrol Staff &amp; Exp'!G62</f>
        <v>0</v>
      </c>
      <c r="F45" s="252">
        <f>'Enrol Staff &amp; Exp'!H62</f>
        <v>1155</v>
      </c>
      <c r="G45" s="252">
        <f>'Enrol Staff &amp; Exp'!I62</f>
        <v>1890</v>
      </c>
      <c r="H45" s="252">
        <f>'Enrol Staff &amp; Exp'!J62</f>
        <v>2660</v>
      </c>
      <c r="I45" s="252">
        <f>'Enrol Staff &amp; Exp'!K62</f>
        <v>2940</v>
      </c>
      <c r="J45" s="252">
        <f>'Enrol Staff &amp; Exp'!L62</f>
        <v>3150</v>
      </c>
      <c r="K45" s="252">
        <f>'Enrol Staff &amp; Exp'!M62</f>
        <v>3360</v>
      </c>
      <c r="L45" s="252"/>
    </row>
    <row r="46" spans="2:12" x14ac:dyDescent="0.25">
      <c r="B46" s="217" t="s">
        <v>353</v>
      </c>
      <c r="C46" s="252">
        <f t="shared" si="14"/>
        <v>0</v>
      </c>
      <c r="D46" s="251">
        <f t="shared" si="15"/>
        <v>0</v>
      </c>
      <c r="E46" s="252">
        <f>'Enrol Staff &amp; Exp'!G63</f>
        <v>0</v>
      </c>
      <c r="F46" s="252">
        <f>'Enrol Staff &amp; Exp'!H63</f>
        <v>0</v>
      </c>
      <c r="G46" s="252">
        <f>'Enrol Staff &amp; Exp'!I63</f>
        <v>0</v>
      </c>
      <c r="H46" s="252">
        <f>'Enrol Staff &amp; Exp'!J63</f>
        <v>0</v>
      </c>
      <c r="I46" s="252">
        <f>'Enrol Staff &amp; Exp'!K63</f>
        <v>0</v>
      </c>
      <c r="J46" s="252">
        <f>'Enrol Staff &amp; Exp'!L63</f>
        <v>0</v>
      </c>
      <c r="K46" s="252">
        <f>'Enrol Staff &amp; Exp'!M63</f>
        <v>0</v>
      </c>
      <c r="L46" s="252"/>
    </row>
    <row r="47" spans="2:12" x14ac:dyDescent="0.25">
      <c r="B47" s="217" t="s">
        <v>238</v>
      </c>
      <c r="C47" s="252">
        <f t="shared" si="14"/>
        <v>0</v>
      </c>
      <c r="D47" s="251">
        <f t="shared" si="15"/>
        <v>0</v>
      </c>
      <c r="E47" s="252">
        <f>'Enrol Staff &amp; Exp'!G64</f>
        <v>0</v>
      </c>
      <c r="F47" s="252">
        <f>'Enrol Staff &amp; Exp'!H64</f>
        <v>0</v>
      </c>
      <c r="G47" s="252">
        <f>'Enrol Staff &amp; Exp'!I64</f>
        <v>0</v>
      </c>
      <c r="H47" s="252">
        <f>'Enrol Staff &amp; Exp'!J64</f>
        <v>0</v>
      </c>
      <c r="I47" s="252">
        <f>'Enrol Staff &amp; Exp'!K64</f>
        <v>0</v>
      </c>
      <c r="J47" s="252">
        <f>'Enrol Staff &amp; Exp'!L64</f>
        <v>0</v>
      </c>
      <c r="K47" s="252">
        <f>'Enrol Staff &amp; Exp'!M64</f>
        <v>0</v>
      </c>
      <c r="L47" s="252"/>
    </row>
    <row r="48" spans="2:12" x14ac:dyDescent="0.25">
      <c r="B48" s="217" t="s">
        <v>6</v>
      </c>
      <c r="C48" s="252">
        <f t="shared" si="14"/>
        <v>1893942</v>
      </c>
      <c r="D48" s="251">
        <f t="shared" si="15"/>
        <v>4.6360556300805426E-2</v>
      </c>
      <c r="E48" s="252">
        <f>'Enrol Staff &amp; Exp'!G65</f>
        <v>0</v>
      </c>
      <c r="F48" s="252">
        <f>'Enrol Staff &amp; Exp'!H65</f>
        <v>144342</v>
      </c>
      <c r="G48" s="252">
        <f>'Enrol Staff &amp; Exp'!I65</f>
        <v>236196</v>
      </c>
      <c r="H48" s="252">
        <f>'Enrol Staff &amp; Exp'!J65</f>
        <v>332424</v>
      </c>
      <c r="I48" s="252">
        <f>'Enrol Staff &amp; Exp'!K65</f>
        <v>367416.00000000006</v>
      </c>
      <c r="J48" s="252">
        <f>'Enrol Staff &amp; Exp'!L65</f>
        <v>393660</v>
      </c>
      <c r="K48" s="252">
        <f>'Enrol Staff &amp; Exp'!M65</f>
        <v>419904</v>
      </c>
      <c r="L48" s="252"/>
    </row>
    <row r="49" spans="2:12" x14ac:dyDescent="0.25">
      <c r="B49" s="217" t="s">
        <v>228</v>
      </c>
      <c r="C49" s="252">
        <f t="shared" si="14"/>
        <v>642572</v>
      </c>
      <c r="D49" s="251">
        <f t="shared" si="15"/>
        <v>1.5729095919157578E-2</v>
      </c>
      <c r="E49" s="252">
        <f>'Enrol Staff &amp; Exp'!G66</f>
        <v>0</v>
      </c>
      <c r="F49" s="252">
        <f>'Enrol Staff &amp; Exp'!H66</f>
        <v>48972</v>
      </c>
      <c r="G49" s="252">
        <f>'Enrol Staff &amp; Exp'!I66</f>
        <v>80136.000000000015</v>
      </c>
      <c r="H49" s="252">
        <f>'Enrol Staff &amp; Exp'!J66</f>
        <v>112784</v>
      </c>
      <c r="I49" s="252">
        <f>'Enrol Staff &amp; Exp'!K66</f>
        <v>124656.00000000001</v>
      </c>
      <c r="J49" s="252">
        <f>'Enrol Staff &amp; Exp'!L66</f>
        <v>133560.00000000003</v>
      </c>
      <c r="K49" s="252">
        <f>'Enrol Staff &amp; Exp'!M66</f>
        <v>142464</v>
      </c>
      <c r="L49" s="252"/>
    </row>
    <row r="50" spans="2:12" x14ac:dyDescent="0.25">
      <c r="B50" s="217" t="s">
        <v>309</v>
      </c>
      <c r="C50" s="252">
        <f>SUM(F50:K50)</f>
        <v>1970150</v>
      </c>
      <c r="D50" s="251">
        <f t="shared" si="15"/>
        <v>4.8226001638926541E-2</v>
      </c>
      <c r="E50" s="252">
        <f>'Enrol Staff &amp; Exp'!G67</f>
        <v>0</v>
      </c>
      <c r="F50" s="252">
        <f>'Enrol Staff &amp; Exp'!H67</f>
        <v>150150</v>
      </c>
      <c r="G50" s="252">
        <f>'Enrol Staff &amp; Exp'!I67</f>
        <v>245700</v>
      </c>
      <c r="H50" s="252">
        <f>'Enrol Staff &amp; Exp'!J67</f>
        <v>345800</v>
      </c>
      <c r="I50" s="252">
        <f>'Enrol Staff &amp; Exp'!K67</f>
        <v>382200</v>
      </c>
      <c r="J50" s="252">
        <f>'Enrol Staff &amp; Exp'!L67</f>
        <v>409500</v>
      </c>
      <c r="K50" s="252">
        <f>'Enrol Staff &amp; Exp'!M67</f>
        <v>436800.00000000006</v>
      </c>
      <c r="L50" s="252"/>
    </row>
    <row r="51" spans="2:12" x14ac:dyDescent="0.25">
      <c r="B51" s="221" t="s">
        <v>128</v>
      </c>
      <c r="C51" s="252">
        <f t="shared" si="14"/>
        <v>0</v>
      </c>
      <c r="D51" s="251">
        <f t="shared" si="15"/>
        <v>0</v>
      </c>
      <c r="E51" s="252">
        <f>'Enrol Staff &amp; Exp'!G1464</f>
        <v>0</v>
      </c>
      <c r="F51" s="252">
        <f>'Enrol Staff &amp; Exp'!H1464</f>
        <v>0</v>
      </c>
      <c r="G51" s="252">
        <f>'Enrol Staff &amp; Exp'!I1464</f>
        <v>0</v>
      </c>
      <c r="H51" s="252">
        <f>'Enrol Staff &amp; Exp'!J1464</f>
        <v>0</v>
      </c>
      <c r="I51" s="252">
        <f>'Enrol Staff &amp; Exp'!K1464</f>
        <v>0</v>
      </c>
      <c r="J51" s="252">
        <f>'Enrol Staff &amp; Exp'!L1464</f>
        <v>0</v>
      </c>
      <c r="K51" s="252">
        <f>'Enrol Staff &amp; Exp'!M1464</f>
        <v>0</v>
      </c>
      <c r="L51" s="252"/>
    </row>
    <row r="52" spans="2:12" x14ac:dyDescent="0.25">
      <c r="B52" s="217" t="s">
        <v>311</v>
      </c>
      <c r="C52" s="252">
        <f t="shared" si="14"/>
        <v>0</v>
      </c>
      <c r="D52" s="251">
        <f t="shared" si="15"/>
        <v>0</v>
      </c>
      <c r="E52" s="252">
        <f>'Enrol Staff &amp; Exp'!G68</f>
        <v>0</v>
      </c>
      <c r="F52" s="252">
        <f>'Enrol Staff &amp; Exp'!H68</f>
        <v>0</v>
      </c>
      <c r="G52" s="252">
        <f>'Enrol Staff &amp; Exp'!I68</f>
        <v>0</v>
      </c>
      <c r="H52" s="252">
        <f>'Enrol Staff &amp; Exp'!J68</f>
        <v>0</v>
      </c>
      <c r="I52" s="252">
        <f>'Enrol Staff &amp; Exp'!K68</f>
        <v>0</v>
      </c>
      <c r="J52" s="252">
        <f>'Enrol Staff &amp; Exp'!L68</f>
        <v>0</v>
      </c>
      <c r="K52" s="252">
        <f>'Enrol Staff &amp; Exp'!M68</f>
        <v>0</v>
      </c>
      <c r="L52" s="252"/>
    </row>
    <row r="53" spans="2:12" x14ac:dyDescent="0.25">
      <c r="B53" s="217" t="s">
        <v>312</v>
      </c>
      <c r="C53" s="252">
        <f t="shared" si="14"/>
        <v>0</v>
      </c>
      <c r="D53" s="251">
        <f t="shared" si="15"/>
        <v>0</v>
      </c>
      <c r="E53" s="252">
        <f>'Enrol Staff &amp; Exp'!G69</f>
        <v>0</v>
      </c>
      <c r="F53" s="252">
        <f>'Enrol Staff &amp; Exp'!H69</f>
        <v>0</v>
      </c>
      <c r="G53" s="252">
        <f>'Enrol Staff &amp; Exp'!I69</f>
        <v>0</v>
      </c>
      <c r="H53" s="252">
        <f>'Enrol Staff &amp; Exp'!J69</f>
        <v>0</v>
      </c>
      <c r="I53" s="252">
        <f>'Enrol Staff &amp; Exp'!K69</f>
        <v>0</v>
      </c>
      <c r="J53" s="252">
        <f>'Enrol Staff &amp; Exp'!L69</f>
        <v>0</v>
      </c>
      <c r="K53" s="252">
        <f>'Enrol Staff &amp; Exp'!M69</f>
        <v>0</v>
      </c>
      <c r="L53" s="252"/>
    </row>
    <row r="54" spans="2:12" x14ac:dyDescent="0.25">
      <c r="B54" s="217" t="s">
        <v>13</v>
      </c>
      <c r="C54" s="252">
        <f t="shared" si="14"/>
        <v>0</v>
      </c>
      <c r="D54" s="251">
        <f t="shared" si="15"/>
        <v>0</v>
      </c>
      <c r="E54" s="252">
        <f>'Enrol Staff &amp; Exp'!G71</f>
        <v>0</v>
      </c>
      <c r="F54" s="252">
        <f>'Enrol Staff &amp; Exp'!H71</f>
        <v>0</v>
      </c>
      <c r="G54" s="252">
        <f>'Enrol Staff &amp; Exp'!I71</f>
        <v>0</v>
      </c>
      <c r="H54" s="252">
        <f>'Enrol Staff &amp; Exp'!J71</f>
        <v>0</v>
      </c>
      <c r="I54" s="252">
        <f>'Enrol Staff &amp; Exp'!K71</f>
        <v>0</v>
      </c>
      <c r="J54" s="252">
        <f>'Enrol Staff &amp; Exp'!L71</f>
        <v>0</v>
      </c>
      <c r="K54" s="252">
        <f>'Enrol Staff &amp; Exp'!M71</f>
        <v>0</v>
      </c>
      <c r="L54" s="252"/>
    </row>
    <row r="55" spans="2:12" x14ac:dyDescent="0.25">
      <c r="B55" s="217" t="s">
        <v>11</v>
      </c>
      <c r="C55" s="252">
        <f t="shared" si="14"/>
        <v>0</v>
      </c>
      <c r="D55" s="251">
        <f t="shared" si="15"/>
        <v>0</v>
      </c>
      <c r="E55" s="252">
        <f>'Enrol Staff &amp; Exp'!G72</f>
        <v>0</v>
      </c>
      <c r="F55" s="252">
        <f>'Enrol Staff &amp; Exp'!H72</f>
        <v>0</v>
      </c>
      <c r="G55" s="252">
        <f>'Enrol Staff &amp; Exp'!I72</f>
        <v>0</v>
      </c>
      <c r="H55" s="252">
        <f>'Enrol Staff &amp; Exp'!J72</f>
        <v>0</v>
      </c>
      <c r="I55" s="252">
        <f>'Enrol Staff &amp; Exp'!K72</f>
        <v>0</v>
      </c>
      <c r="J55" s="252">
        <f>'Enrol Staff &amp; Exp'!L72</f>
        <v>0</v>
      </c>
      <c r="K55" s="252">
        <f>'Enrol Staff &amp; Exp'!M72</f>
        <v>0</v>
      </c>
      <c r="L55" s="252"/>
    </row>
    <row r="56" spans="2:12" x14ac:dyDescent="0.25">
      <c r="B56" s="217" t="s">
        <v>74</v>
      </c>
      <c r="C56" s="252">
        <f t="shared" si="14"/>
        <v>0</v>
      </c>
      <c r="D56" s="251">
        <f t="shared" si="15"/>
        <v>0</v>
      </c>
      <c r="E56" s="252">
        <f>'Enrol Staff &amp; Exp'!G70</f>
        <v>0</v>
      </c>
      <c r="F56" s="252">
        <f>'Enrol Staff &amp; Exp'!H70</f>
        <v>0</v>
      </c>
      <c r="G56" s="252">
        <f>'Enrol Staff &amp; Exp'!I70</f>
        <v>0</v>
      </c>
      <c r="H56" s="252">
        <f>'Enrol Staff &amp; Exp'!J70</f>
        <v>0</v>
      </c>
      <c r="I56" s="252">
        <f>'Enrol Staff &amp; Exp'!K70</f>
        <v>0</v>
      </c>
      <c r="J56" s="252">
        <f>'Enrol Staff &amp; Exp'!L70</f>
        <v>0</v>
      </c>
      <c r="K56" s="252">
        <f>'Enrol Staff &amp; Exp'!M70</f>
        <v>0</v>
      </c>
      <c r="L56" s="252"/>
    </row>
    <row r="57" spans="2:12" x14ac:dyDescent="0.25">
      <c r="B57" s="217" t="s">
        <v>75</v>
      </c>
      <c r="C57" s="252">
        <f t="shared" si="14"/>
        <v>0</v>
      </c>
      <c r="D57" s="251">
        <f t="shared" si="15"/>
        <v>0</v>
      </c>
      <c r="E57" s="252">
        <f>'Enrol Staff &amp; Exp'!G73</f>
        <v>0</v>
      </c>
      <c r="F57" s="252">
        <f>'Enrol Staff &amp; Exp'!H73</f>
        <v>0</v>
      </c>
      <c r="G57" s="252">
        <f>'Enrol Staff &amp; Exp'!I73</f>
        <v>0</v>
      </c>
      <c r="H57" s="252">
        <f>'Enrol Staff &amp; Exp'!J73</f>
        <v>0</v>
      </c>
      <c r="I57" s="252">
        <f>'Enrol Staff &amp; Exp'!K73</f>
        <v>0</v>
      </c>
      <c r="J57" s="252">
        <f>'Enrol Staff &amp; Exp'!L73</f>
        <v>0</v>
      </c>
      <c r="K57" s="252">
        <f>'Enrol Staff &amp; Exp'!M73</f>
        <v>0</v>
      </c>
      <c r="L57" s="252"/>
    </row>
    <row r="58" spans="2:12" x14ac:dyDescent="0.25">
      <c r="B58" s="217" t="s">
        <v>141</v>
      </c>
      <c r="C58" s="252">
        <f t="shared" si="14"/>
        <v>0</v>
      </c>
      <c r="D58" s="251">
        <f t="shared" si="15"/>
        <v>0</v>
      </c>
      <c r="E58" s="252">
        <f>'Enrol Staff &amp; Exp'!G74</f>
        <v>52500</v>
      </c>
      <c r="F58" s="252">
        <f>'Enrol Staff &amp; Exp'!H74</f>
        <v>0</v>
      </c>
      <c r="G58" s="252">
        <f>'Enrol Staff &amp; Exp'!I74</f>
        <v>0</v>
      </c>
      <c r="H58" s="252">
        <f>'Enrol Staff &amp; Exp'!J74</f>
        <v>0</v>
      </c>
      <c r="I58" s="252">
        <f>'Enrol Staff &amp; Exp'!K74</f>
        <v>0</v>
      </c>
      <c r="J58" s="252">
        <f>'Enrol Staff &amp; Exp'!L74</f>
        <v>0</v>
      </c>
      <c r="K58" s="252">
        <f>'Enrol Staff &amp; Exp'!M74</f>
        <v>0</v>
      </c>
      <c r="L58" s="252"/>
    </row>
    <row r="59" spans="2:12" x14ac:dyDescent="0.25">
      <c r="B59" s="500" t="s">
        <v>64</v>
      </c>
      <c r="C59" s="202">
        <f>C42+C43+C50+C44+C45+C46+C47+C48+C49+C51+C52+C53+C54+C55+C56+C57+C58</f>
        <v>40852443.351010792</v>
      </c>
      <c r="D59" s="203">
        <f t="shared" si="15"/>
        <v>1</v>
      </c>
      <c r="E59" s="976">
        <f t="shared" ref="E59:J59" si="16">E42+E43+E50+E44+E45+E46+E47+E48+E49+E51+E52+E53+E54+E55+E56+E57+E58</f>
        <v>52500</v>
      </c>
      <c r="F59" s="976">
        <f t="shared" si="16"/>
        <v>2892025.3188368049</v>
      </c>
      <c r="G59" s="976">
        <f t="shared" si="16"/>
        <v>4848274.1592031252</v>
      </c>
      <c r="H59" s="976">
        <f t="shared" si="16"/>
        <v>6991464.2337485291</v>
      </c>
      <c r="I59" s="976">
        <f t="shared" si="16"/>
        <v>7918625.3124200366</v>
      </c>
      <c r="J59" s="976">
        <f t="shared" si="16"/>
        <v>8695263.5483492538</v>
      </c>
      <c r="K59" s="976">
        <f>+J59</f>
        <v>8695263.5483492538</v>
      </c>
      <c r="L59" s="202"/>
    </row>
    <row r="60" spans="2:12" x14ac:dyDescent="0.25">
      <c r="C60" s="253"/>
      <c r="D60" s="253"/>
      <c r="E60" s="253"/>
      <c r="F60" s="253"/>
      <c r="G60" s="253"/>
      <c r="H60" s="253"/>
      <c r="I60" s="253"/>
      <c r="J60" s="253"/>
      <c r="K60" s="253"/>
      <c r="L60" s="253"/>
    </row>
    <row r="61" spans="2:12" x14ac:dyDescent="0.25">
      <c r="B61" s="690" t="s">
        <v>126</v>
      </c>
      <c r="C61" s="691" t="s">
        <v>440</v>
      </c>
      <c r="D61" s="692"/>
      <c r="E61" s="693" t="str">
        <f>E7</f>
        <v>SY 0/Incubation</v>
      </c>
      <c r="F61" s="693" t="str">
        <f t="shared" ref="F61:K61" si="17">F7</f>
        <v>SY 1</v>
      </c>
      <c r="G61" s="693" t="str">
        <f t="shared" si="17"/>
        <v>SY 2</v>
      </c>
      <c r="H61" s="693" t="str">
        <f t="shared" si="17"/>
        <v>SY 3</v>
      </c>
      <c r="I61" s="693" t="str">
        <f t="shared" si="17"/>
        <v>SY 4</v>
      </c>
      <c r="J61" s="693" t="str">
        <f t="shared" si="17"/>
        <v>SY 5</v>
      </c>
      <c r="K61" s="693" t="str">
        <f t="shared" si="17"/>
        <v>SY 6</v>
      </c>
      <c r="L61" s="253"/>
    </row>
    <row r="62" spans="2:12" x14ac:dyDescent="0.25">
      <c r="B62" s="217" t="s">
        <v>93</v>
      </c>
      <c r="C62" s="255">
        <f t="shared" ref="C62:C67" si="18">SUM(E62:K62)</f>
        <v>20792591.309721611</v>
      </c>
      <c r="D62" s="251">
        <f t="shared" ref="D62:D77" si="19">+C62/$C$59</f>
        <v>0.50896812048837103</v>
      </c>
      <c r="E62" s="550">
        <f>'Enrol Staff &amp; Exp'!G1588</f>
        <v>0</v>
      </c>
      <c r="F62" s="550">
        <f>'Enrol Staff &amp; Exp'!H1588</f>
        <v>1306853.0660000001</v>
      </c>
      <c r="G62" s="550">
        <f>'Enrol Staff &amp; Exp'!I1588</f>
        <v>2388695.6130650002</v>
      </c>
      <c r="H62" s="550">
        <f>'Enrol Staff &amp; Exp'!J1588</f>
        <v>3212374.7377712494</v>
      </c>
      <c r="I62" s="550">
        <f>'Enrol Staff &amp; Exp'!K1588</f>
        <v>4120165.0322142565</v>
      </c>
      <c r="J62" s="550">
        <f>'Enrol Staff &amp; Exp'!L1588</f>
        <v>4647568.4842007132</v>
      </c>
      <c r="K62" s="550">
        <f>'Enrol Staff &amp; Exp'!M1588</f>
        <v>5116934.3764703898</v>
      </c>
      <c r="L62" s="255"/>
    </row>
    <row r="63" spans="2:12" x14ac:dyDescent="0.25">
      <c r="B63" s="217" t="s">
        <v>587</v>
      </c>
      <c r="C63" s="242">
        <f t="shared" si="18"/>
        <v>2001000</v>
      </c>
      <c r="D63" s="586">
        <f t="shared" si="19"/>
        <v>4.8981158429303354E-2</v>
      </c>
      <c r="E63" s="242">
        <f>'EMO-CMO'!E30</f>
        <v>0</v>
      </c>
      <c r="F63" s="242">
        <f>'EMO-CMO'!F30</f>
        <v>148500</v>
      </c>
      <c r="G63" s="242">
        <f>'EMO-CMO'!G30</f>
        <v>255500</v>
      </c>
      <c r="H63" s="242">
        <f>'EMO-CMO'!H30</f>
        <v>362000</v>
      </c>
      <c r="I63" s="242">
        <f>'EMO-CMO'!I30</f>
        <v>398000</v>
      </c>
      <c r="J63" s="242">
        <f>'EMO-CMO'!J30</f>
        <v>405000</v>
      </c>
      <c r="K63" s="242">
        <f>'EMO-CMO'!K30</f>
        <v>432000</v>
      </c>
      <c r="L63" s="255"/>
    </row>
    <row r="64" spans="2:12" x14ac:dyDescent="0.25">
      <c r="B64" s="217" t="s">
        <v>72</v>
      </c>
      <c r="C64" s="242">
        <f t="shared" si="18"/>
        <v>4594417.8499999996</v>
      </c>
      <c r="D64" s="587">
        <f>+C64/$C$59</f>
        <v>0.11246372243941492</v>
      </c>
      <c r="E64" s="242">
        <f>'Enrol Staff &amp; Exp'!G1437</f>
        <v>0</v>
      </c>
      <c r="F64" s="242">
        <f>'Enrol Staff &amp; Exp'!H1437</f>
        <v>382599</v>
      </c>
      <c r="G64" s="242">
        <f>'Enrol Staff &amp; Exp'!I1437</f>
        <v>587492</v>
      </c>
      <c r="H64" s="242">
        <f>'Enrol Staff &amp; Exp'!J1437</f>
        <v>794248</v>
      </c>
      <c r="I64" s="242">
        <f>'Enrol Staff &amp; Exp'!K1437</f>
        <v>883054.5</v>
      </c>
      <c r="J64" s="242">
        <f>'Enrol Staff &amp; Exp'!L1437</f>
        <v>944108.17500000005</v>
      </c>
      <c r="K64" s="242">
        <f>'Enrol Staff &amp; Exp'!M1437</f>
        <v>1002916.175</v>
      </c>
      <c r="L64" s="252"/>
    </row>
    <row r="65" spans="2:16" x14ac:dyDescent="0.25">
      <c r="B65" s="217" t="s">
        <v>546</v>
      </c>
      <c r="C65" s="406">
        <f t="shared" si="18"/>
        <v>1094320</v>
      </c>
      <c r="D65" s="586">
        <f>+C65/$C$59</f>
        <v>2.6787137077638804E-2</v>
      </c>
      <c r="E65" s="406">
        <f>'FFE&amp;T'!G55</f>
        <v>0</v>
      </c>
      <c r="F65" s="406">
        <f>'FFE&amp;T'!H55</f>
        <v>92320</v>
      </c>
      <c r="G65" s="406">
        <f>'FFE&amp;T'!I55</f>
        <v>157160</v>
      </c>
      <c r="H65" s="406">
        <f>'FFE&amp;T'!J55</f>
        <v>209040</v>
      </c>
      <c r="I65" s="406">
        <f>'FFE&amp;T'!K55</f>
        <v>252360</v>
      </c>
      <c r="J65" s="406">
        <f>'FFE&amp;T'!L55</f>
        <v>215600</v>
      </c>
      <c r="K65" s="406">
        <f>'FFE&amp;T'!M55</f>
        <v>167840</v>
      </c>
      <c r="L65" s="256"/>
    </row>
    <row r="66" spans="2:16" x14ac:dyDescent="0.25">
      <c r="B66" s="217" t="s">
        <v>92</v>
      </c>
      <c r="C66" s="406">
        <f t="shared" si="18"/>
        <v>6260940</v>
      </c>
      <c r="D66" s="586">
        <f>+C66/$C$59</f>
        <v>0.15325741831902176</v>
      </c>
      <c r="E66" s="406">
        <f>Facilities!G68</f>
        <v>0</v>
      </c>
      <c r="F66" s="406">
        <f>Facilities!H68</f>
        <v>585960</v>
      </c>
      <c r="G66" s="406">
        <f>Facilities!I68</f>
        <v>810180</v>
      </c>
      <c r="H66" s="406">
        <f>Facilities!J68</f>
        <v>1034400</v>
      </c>
      <c r="I66" s="406">
        <f>Facilities!K68</f>
        <v>1204080</v>
      </c>
      <c r="J66" s="406">
        <f>Facilities!L68</f>
        <v>1276800</v>
      </c>
      <c r="K66" s="406">
        <f>Facilities!M68</f>
        <v>1349520</v>
      </c>
      <c r="L66" s="256"/>
    </row>
    <row r="67" spans="2:16" x14ac:dyDescent="0.25">
      <c r="B67" s="217" t="s">
        <v>538</v>
      </c>
      <c r="C67" s="242">
        <f t="shared" si="18"/>
        <v>26250</v>
      </c>
      <c r="D67" s="586">
        <f t="shared" si="19"/>
        <v>6.4255642617152078E-4</v>
      </c>
      <c r="E67" s="242">
        <f>Marketing!H44</f>
        <v>26250</v>
      </c>
      <c r="F67" s="242">
        <f>Marketing!I44</f>
        <v>0</v>
      </c>
      <c r="G67" s="242">
        <f>Marketing!J44</f>
        <v>0</v>
      </c>
      <c r="H67" s="242">
        <f>Marketing!K44</f>
        <v>0</v>
      </c>
      <c r="I67" s="242">
        <f>Marketing!L44</f>
        <v>0</v>
      </c>
      <c r="J67" s="242">
        <f>Marketing!M44</f>
        <v>0</v>
      </c>
      <c r="K67" s="242">
        <f>Marketing!N44</f>
        <v>0</v>
      </c>
      <c r="L67" s="255"/>
    </row>
    <row r="68" spans="2:16" x14ac:dyDescent="0.25">
      <c r="B68" s="217" t="s">
        <v>128</v>
      </c>
      <c r="C68" s="406">
        <f>SUM(E68:K68)</f>
        <v>0</v>
      </c>
      <c r="D68" s="586">
        <f t="shared" si="19"/>
        <v>0</v>
      </c>
      <c r="E68" s="406">
        <f>'Enrol Staff &amp; Exp'!G1464</f>
        <v>0</v>
      </c>
      <c r="F68" s="406">
        <f>'Enrol Staff &amp; Exp'!H1464</f>
        <v>0</v>
      </c>
      <c r="G68" s="406">
        <f>'Enrol Staff &amp; Exp'!I1464</f>
        <v>0</v>
      </c>
      <c r="H68" s="406">
        <f>'Enrol Staff &amp; Exp'!J1464</f>
        <v>0</v>
      </c>
      <c r="I68" s="406">
        <f>'Enrol Staff &amp; Exp'!K1464</f>
        <v>0</v>
      </c>
      <c r="J68" s="406">
        <f>'Enrol Staff &amp; Exp'!L1464</f>
        <v>0</v>
      </c>
      <c r="K68" s="406">
        <f>+J68</f>
        <v>0</v>
      </c>
      <c r="L68" s="256"/>
    </row>
    <row r="69" spans="2:16" x14ac:dyDescent="0.25">
      <c r="B69" s="217" t="s">
        <v>73</v>
      </c>
      <c r="C69" s="406">
        <f>SUM(E69:K69)</f>
        <v>0</v>
      </c>
      <c r="D69" s="586">
        <f t="shared" si="19"/>
        <v>0</v>
      </c>
      <c r="E69" s="406">
        <f>'Enrol Staff &amp; Exp'!G1581</f>
        <v>0</v>
      </c>
      <c r="F69" s="406">
        <f>'Enrol Staff &amp; Exp'!H1581</f>
        <v>0</v>
      </c>
      <c r="G69" s="406">
        <f>'Enrol Staff &amp; Exp'!I1581</f>
        <v>0</v>
      </c>
      <c r="H69" s="406">
        <f>'Enrol Staff &amp; Exp'!J1581</f>
        <v>0</v>
      </c>
      <c r="I69" s="406">
        <f>'Enrol Staff &amp; Exp'!K1581</f>
        <v>0</v>
      </c>
      <c r="J69" s="406">
        <f>'Enrol Staff &amp; Exp'!L1581</f>
        <v>0</v>
      </c>
      <c r="K69" s="406">
        <f>+J69</f>
        <v>0</v>
      </c>
      <c r="L69" s="256"/>
    </row>
    <row r="70" spans="2:16" x14ac:dyDescent="0.25">
      <c r="B70" s="217" t="s">
        <v>540</v>
      </c>
      <c r="C70" s="406">
        <f>SUM(E70:K70)</f>
        <v>180000</v>
      </c>
      <c r="D70" s="586">
        <f t="shared" si="19"/>
        <v>4.406101208033285E-3</v>
      </c>
      <c r="E70" s="406">
        <f>Ins!K59</f>
        <v>0</v>
      </c>
      <c r="F70" s="406">
        <f>Ins!L59</f>
        <v>30000</v>
      </c>
      <c r="G70" s="406">
        <f>Ins!M59</f>
        <v>30000</v>
      </c>
      <c r="H70" s="406">
        <f>Ins!N59</f>
        <v>30000</v>
      </c>
      <c r="I70" s="406">
        <f>Ins!O59</f>
        <v>30000</v>
      </c>
      <c r="J70" s="406">
        <f>Ins!P59</f>
        <v>30000</v>
      </c>
      <c r="K70" s="406">
        <f>Ins!Q59</f>
        <v>30000</v>
      </c>
      <c r="L70" s="256"/>
    </row>
    <row r="71" spans="2:16" hidden="1" x14ac:dyDescent="0.25">
      <c r="B71" s="217" t="s">
        <v>494</v>
      </c>
      <c r="C71" s="853"/>
      <c r="D71" s="973"/>
      <c r="E71" s="853"/>
      <c r="F71" s="853"/>
      <c r="G71" s="853"/>
      <c r="H71" s="853"/>
      <c r="I71" s="853"/>
      <c r="J71" s="853"/>
      <c r="K71" s="853"/>
      <c r="L71" s="256"/>
    </row>
    <row r="72" spans="2:16" hidden="1" x14ac:dyDescent="0.25">
      <c r="B72" s="217" t="s">
        <v>493</v>
      </c>
      <c r="C72" s="853"/>
      <c r="D72" s="973"/>
      <c r="E72" s="853"/>
      <c r="F72" s="853"/>
      <c r="G72" s="853"/>
      <c r="H72" s="853"/>
      <c r="I72" s="853"/>
      <c r="J72" s="853"/>
      <c r="K72" s="853"/>
      <c r="L72" s="256"/>
    </row>
    <row r="73" spans="2:16" x14ac:dyDescent="0.25">
      <c r="B73" s="217" t="s">
        <v>768</v>
      </c>
      <c r="C73" s="406">
        <f>SUM(E73:K73)</f>
        <v>26250</v>
      </c>
      <c r="D73" s="586">
        <f>+C73/$C$59</f>
        <v>6.4255642617152078E-4</v>
      </c>
      <c r="E73" s="406">
        <f>+Incubation!E43</f>
        <v>26250</v>
      </c>
      <c r="F73" s="406"/>
      <c r="G73" s="406"/>
      <c r="H73" s="406"/>
      <c r="I73" s="406"/>
      <c r="J73" s="406"/>
      <c r="K73" s="406"/>
      <c r="L73" s="256"/>
    </row>
    <row r="74" spans="2:16" x14ac:dyDescent="0.25">
      <c r="B74" s="217" t="s">
        <v>767</v>
      </c>
      <c r="C74" s="256"/>
      <c r="D74" s="257"/>
      <c r="E74" s="256"/>
      <c r="F74" s="256"/>
      <c r="G74" s="256"/>
      <c r="H74" s="256"/>
      <c r="I74" s="256"/>
      <c r="J74" s="256"/>
      <c r="K74" s="256"/>
      <c r="L74" s="256"/>
      <c r="M74" s="256"/>
    </row>
    <row r="75" spans="2:16" x14ac:dyDescent="0.25">
      <c r="B75" s="223" t="s">
        <v>63</v>
      </c>
      <c r="C75" s="205">
        <f>SUM(C62:C74)</f>
        <v>34975769.159721613</v>
      </c>
      <c r="D75" s="203">
        <f t="shared" si="19"/>
        <v>0.85614877081412621</v>
      </c>
      <c r="E75" s="205">
        <f t="shared" ref="E75:J75" si="20">SUM(E62:E74)</f>
        <v>52500</v>
      </c>
      <c r="F75" s="205">
        <f t="shared" si="20"/>
        <v>2546232.0660000001</v>
      </c>
      <c r="G75" s="205">
        <f t="shared" si="20"/>
        <v>4229027.6130650006</v>
      </c>
      <c r="H75" s="205">
        <f t="shared" si="20"/>
        <v>5642062.7377712494</v>
      </c>
      <c r="I75" s="205">
        <f t="shared" si="20"/>
        <v>6887659.532214256</v>
      </c>
      <c r="J75" s="205">
        <f t="shared" si="20"/>
        <v>7519076.659200713</v>
      </c>
      <c r="K75" s="205">
        <f>+J75</f>
        <v>7519076.659200713</v>
      </c>
      <c r="L75" s="205"/>
    </row>
    <row r="76" spans="2:16" ht="15.75" thickBot="1" x14ac:dyDescent="0.3">
      <c r="B76" s="223"/>
      <c r="C76" s="206"/>
      <c r="D76" s="207"/>
      <c r="E76" s="206"/>
      <c r="F76" s="206"/>
      <c r="G76" s="206"/>
      <c r="H76" s="206"/>
      <c r="I76" s="206"/>
      <c r="J76" s="206"/>
      <c r="K76" s="206"/>
      <c r="L76" s="206"/>
    </row>
    <row r="77" spans="2:16" ht="15.75" thickBot="1" x14ac:dyDescent="0.3">
      <c r="B77" s="258" t="s">
        <v>65</v>
      </c>
      <c r="C77" s="498">
        <f>C59-C75</f>
        <v>5876674.191289179</v>
      </c>
      <c r="D77" s="209">
        <f t="shared" si="19"/>
        <v>0.14385122918587379</v>
      </c>
      <c r="E77" s="498">
        <f t="shared" ref="E77:J77" si="21">E59-E75</f>
        <v>0</v>
      </c>
      <c r="F77" s="498">
        <f t="shared" si="21"/>
        <v>345793.25283680484</v>
      </c>
      <c r="G77" s="498">
        <f t="shared" si="21"/>
        <v>619246.54613812454</v>
      </c>
      <c r="H77" s="498">
        <f t="shared" si="21"/>
        <v>1349401.4959772797</v>
      </c>
      <c r="I77" s="498">
        <f t="shared" si="21"/>
        <v>1030965.7802057806</v>
      </c>
      <c r="J77" s="498">
        <f t="shared" si="21"/>
        <v>1176186.8891485408</v>
      </c>
      <c r="K77" s="498">
        <f>+J77</f>
        <v>1176186.8891485408</v>
      </c>
      <c r="L77" s="210"/>
      <c r="N77" s="259"/>
      <c r="P77" s="260"/>
    </row>
    <row r="78" spans="2:16" ht="15.75" thickBot="1" x14ac:dyDescent="0.3">
      <c r="B78" s="261" t="s">
        <v>209</v>
      </c>
      <c r="C78" s="211"/>
      <c r="D78" s="211"/>
      <c r="E78" s="513"/>
      <c r="F78" s="513">
        <f>F77/F11</f>
        <v>1047.8583419297115</v>
      </c>
      <c r="G78" s="513">
        <f>G77/G11</f>
        <v>1146.7528632187491</v>
      </c>
      <c r="H78" s="513">
        <f>H77/H11</f>
        <v>1775.5282841806313</v>
      </c>
      <c r="I78" s="513">
        <f>I77/I11</f>
        <v>1227.3402145306911</v>
      </c>
      <c r="J78" s="513">
        <f>J77/J11</f>
        <v>1306.8743212761565</v>
      </c>
      <c r="K78" s="513">
        <f>+J78</f>
        <v>1306.8743212761565</v>
      </c>
      <c r="L78" s="212"/>
    </row>
    <row r="79" spans="2:16" ht="15.75" thickBot="1" x14ac:dyDescent="0.3">
      <c r="B79" s="497" t="s">
        <v>563</v>
      </c>
      <c r="C79" s="208"/>
      <c r="D79" s="209"/>
      <c r="E79" s="498">
        <f t="shared" ref="E79:K79" si="22">+E77+D79</f>
        <v>0</v>
      </c>
      <c r="F79" s="498">
        <f t="shared" si="22"/>
        <v>345793.25283680484</v>
      </c>
      <c r="G79" s="498">
        <f t="shared" si="22"/>
        <v>965039.79897492938</v>
      </c>
      <c r="H79" s="498">
        <f t="shared" si="22"/>
        <v>2314441.2949522091</v>
      </c>
      <c r="I79" s="498">
        <f t="shared" si="22"/>
        <v>3345407.0751579897</v>
      </c>
      <c r="J79" s="498">
        <f t="shared" si="22"/>
        <v>4521593.9643065305</v>
      </c>
      <c r="K79" s="498">
        <f t="shared" si="22"/>
        <v>5697780.8534550713</v>
      </c>
      <c r="L79" s="212"/>
      <c r="O79" s="549"/>
    </row>
    <row r="80" spans="2:16" x14ac:dyDescent="0.25">
      <c r="B80" s="261"/>
      <c r="C80" s="211"/>
      <c r="D80" s="211"/>
      <c r="E80" s="212"/>
      <c r="F80" s="212"/>
      <c r="G80" s="212"/>
      <c r="H80" s="212"/>
      <c r="I80" s="212"/>
      <c r="J80" s="212"/>
      <c r="K80" s="212"/>
      <c r="L80" s="212"/>
    </row>
    <row r="81" spans="2:14" x14ac:dyDescent="0.25">
      <c r="B81" s="261" t="s">
        <v>634</v>
      </c>
      <c r="C81" s="211"/>
      <c r="D81" s="211"/>
      <c r="E81" s="513">
        <f t="shared" ref="E81:K81" si="23">+E77-(SUM(E57:E58))-E50-E54</f>
        <v>-52500</v>
      </c>
      <c r="F81" s="513">
        <f t="shared" si="23"/>
        <v>195643.25283680484</v>
      </c>
      <c r="G81" s="513">
        <f t="shared" si="23"/>
        <v>373546.54613812454</v>
      </c>
      <c r="H81" s="513">
        <f t="shared" si="23"/>
        <v>1003601.4959772797</v>
      </c>
      <c r="I81" s="513">
        <f t="shared" si="23"/>
        <v>648765.78020578064</v>
      </c>
      <c r="J81" s="513">
        <f t="shared" si="23"/>
        <v>766686.88914854079</v>
      </c>
      <c r="K81" s="513">
        <f t="shared" si="23"/>
        <v>739386.88914854079</v>
      </c>
      <c r="L81" s="212"/>
    </row>
    <row r="82" spans="2:14" x14ac:dyDescent="0.25">
      <c r="B82" s="261" t="s">
        <v>635</v>
      </c>
      <c r="C82" s="211"/>
      <c r="D82" s="211"/>
      <c r="E82" s="212"/>
      <c r="F82" s="513">
        <f t="shared" ref="F82:K82" si="24">+F81+E82</f>
        <v>195643.25283680484</v>
      </c>
      <c r="G82" s="513">
        <f t="shared" si="24"/>
        <v>569189.79897492938</v>
      </c>
      <c r="H82" s="513">
        <f t="shared" si="24"/>
        <v>1572791.2949522091</v>
      </c>
      <c r="I82" s="513">
        <f t="shared" si="24"/>
        <v>2221557.0751579897</v>
      </c>
      <c r="J82" s="513">
        <f t="shared" si="24"/>
        <v>2988243.9643065305</v>
      </c>
      <c r="K82" s="513">
        <f t="shared" si="24"/>
        <v>3727630.8534550713</v>
      </c>
      <c r="L82" s="212"/>
    </row>
    <row r="83" spans="2:14" x14ac:dyDescent="0.25">
      <c r="B83" s="261"/>
      <c r="C83" s="211"/>
      <c r="D83" s="211"/>
      <c r="E83" s="212"/>
      <c r="F83" s="212"/>
      <c r="G83" s="212"/>
      <c r="H83" s="212"/>
      <c r="I83" s="212"/>
      <c r="J83" s="212"/>
      <c r="K83" s="212"/>
      <c r="L83" s="212"/>
    </row>
    <row r="84" spans="2:14" x14ac:dyDescent="0.25">
      <c r="B84" s="261" t="s">
        <v>769</v>
      </c>
      <c r="C84" s="211"/>
      <c r="D84" s="211"/>
      <c r="E84" s="513">
        <f>+Incubation!E50</f>
        <v>0</v>
      </c>
      <c r="F84" s="212"/>
      <c r="G84" s="212"/>
      <c r="H84" s="212"/>
      <c r="I84" s="212"/>
      <c r="J84" s="212"/>
      <c r="K84" s="212"/>
      <c r="L84" s="212"/>
    </row>
    <row r="85" spans="2:14" x14ac:dyDescent="0.25">
      <c r="B85" s="261" t="s">
        <v>952</v>
      </c>
      <c r="C85" s="211"/>
      <c r="D85" s="211"/>
      <c r="E85" s="842">
        <f>+E84+E77</f>
        <v>0</v>
      </c>
      <c r="F85" s="513">
        <f t="shared" ref="F85:K85" si="25">+E85+F77</f>
        <v>345793.25283680484</v>
      </c>
      <c r="G85" s="513">
        <f t="shared" si="25"/>
        <v>965039.79897492938</v>
      </c>
      <c r="H85" s="513">
        <f t="shared" si="25"/>
        <v>2314441.2949522091</v>
      </c>
      <c r="I85" s="513">
        <f t="shared" si="25"/>
        <v>3345407.0751579897</v>
      </c>
      <c r="J85" s="513">
        <f t="shared" si="25"/>
        <v>4521593.9643065305</v>
      </c>
      <c r="K85" s="513">
        <f t="shared" si="25"/>
        <v>5697780.8534550713</v>
      </c>
      <c r="L85" s="212"/>
    </row>
    <row r="86" spans="2:14" x14ac:dyDescent="0.25">
      <c r="B86" s="261"/>
      <c r="C86" s="211"/>
      <c r="D86" s="211"/>
      <c r="E86" s="212"/>
      <c r="F86" s="212"/>
      <c r="G86" s="212"/>
      <c r="H86" s="212"/>
      <c r="I86" s="212"/>
      <c r="J86" s="212"/>
      <c r="K86" s="212"/>
      <c r="L86" s="212"/>
    </row>
    <row r="87" spans="2:14" x14ac:dyDescent="0.25">
      <c r="B87" s="261"/>
      <c r="C87" s="211"/>
      <c r="D87" s="211"/>
      <c r="E87" s="212"/>
      <c r="F87" s="212"/>
      <c r="G87" s="212"/>
      <c r="H87" s="212"/>
      <c r="I87" s="212"/>
      <c r="J87" s="212"/>
      <c r="K87" s="212"/>
      <c r="L87" s="212"/>
    </row>
    <row r="88" spans="2:14" x14ac:dyDescent="0.25">
      <c r="B88" s="517" t="s">
        <v>392</v>
      </c>
      <c r="C88" s="517"/>
      <c r="D88" s="517"/>
      <c r="E88" s="548"/>
      <c r="F88" s="548">
        <f t="shared" ref="F88:K88" si="26">+F77/F34</f>
        <v>39.45739087859792</v>
      </c>
      <c r="G88" s="548">
        <f t="shared" si="26"/>
        <v>68.971581213045297</v>
      </c>
      <c r="H88" s="548">
        <f t="shared" si="26"/>
        <v>146.6853155011963</v>
      </c>
      <c r="I88" s="548">
        <f t="shared" si="26"/>
        <v>109.36383793971825</v>
      </c>
      <c r="J88" s="548">
        <f t="shared" si="26"/>
        <v>121.74078385866174</v>
      </c>
      <c r="K88" s="548">
        <f t="shared" si="26"/>
        <v>129.85683611590585</v>
      </c>
      <c r="L88" s="589"/>
      <c r="M88" s="221"/>
      <c r="N88" s="221"/>
    </row>
    <row r="89" spans="2:14" x14ac:dyDescent="0.25">
      <c r="B89" s="217" t="s">
        <v>393</v>
      </c>
      <c r="E89" s="590"/>
      <c r="F89" s="590">
        <f t="shared" ref="F89:K89" si="27">+F88/F11</f>
        <v>0.11956785114726642</v>
      </c>
      <c r="G89" s="590">
        <f t="shared" si="27"/>
        <v>0.12772515039452834</v>
      </c>
      <c r="H89" s="590">
        <f t="shared" si="27"/>
        <v>0.19300699408052144</v>
      </c>
      <c r="I89" s="590">
        <f t="shared" si="27"/>
        <v>0.13019504516633126</v>
      </c>
      <c r="J89" s="590">
        <f t="shared" si="27"/>
        <v>0.13526753762073526</v>
      </c>
      <c r="K89" s="590">
        <f t="shared" si="27"/>
        <v>0.13526753762073526</v>
      </c>
      <c r="L89" s="590"/>
      <c r="M89" s="221"/>
      <c r="N89" s="221"/>
    </row>
    <row r="90" spans="2:14" x14ac:dyDescent="0.25">
      <c r="B90" s="517" t="s">
        <v>581</v>
      </c>
      <c r="C90" s="844"/>
      <c r="D90" s="844"/>
      <c r="E90" s="845"/>
      <c r="F90" s="845">
        <f>F77</f>
        <v>345793.25283680484</v>
      </c>
      <c r="G90" s="845">
        <f>+F90+G77</f>
        <v>965039.79897492938</v>
      </c>
      <c r="H90" s="845">
        <f>G90+H77</f>
        <v>2314441.2949522091</v>
      </c>
      <c r="I90" s="845">
        <f>H90+I77</f>
        <v>3345407.0751579897</v>
      </c>
      <c r="J90" s="845">
        <f>I90+J77</f>
        <v>4521593.9643065305</v>
      </c>
      <c r="K90" s="845">
        <f>J90+K77</f>
        <v>5697780.8534550713</v>
      </c>
      <c r="L90" s="591"/>
      <c r="M90" s="221"/>
      <c r="N90" s="221"/>
    </row>
    <row r="91" spans="2:14" x14ac:dyDescent="0.25">
      <c r="B91" s="221"/>
      <c r="C91" s="221"/>
      <c r="D91" s="221"/>
    </row>
    <row r="92" spans="2:14" ht="18.75" x14ac:dyDescent="0.3">
      <c r="B92" s="263" t="s">
        <v>380</v>
      </c>
      <c r="C92" s="264"/>
      <c r="D92" s="264"/>
      <c r="E92" s="264"/>
      <c r="F92" s="264"/>
      <c r="G92" s="264"/>
      <c r="H92" s="264"/>
      <c r="I92" s="264"/>
      <c r="J92" s="264"/>
      <c r="K92" s="264"/>
      <c r="L92" s="264"/>
    </row>
    <row r="93" spans="2:14" x14ac:dyDescent="0.25">
      <c r="B93" s="511" t="s">
        <v>124</v>
      </c>
      <c r="C93" s="512"/>
      <c r="D93" s="512"/>
      <c r="E93" s="512"/>
      <c r="F93" s="512"/>
      <c r="G93" s="512"/>
      <c r="H93" s="512"/>
      <c r="I93" s="512"/>
      <c r="J93" s="512"/>
      <c r="K93" s="512"/>
      <c r="L93" s="512"/>
    </row>
    <row r="94" spans="2:14" x14ac:dyDescent="0.25">
      <c r="B94" s="217" t="s">
        <v>313</v>
      </c>
      <c r="C94" s="251">
        <f>C42/C$59</f>
        <v>0.83971276908431813</v>
      </c>
      <c r="D94" s="251">
        <f t="shared" ref="D94:D110" si="28">+C94/$C$59</f>
        <v>2.0554774701463273E-8</v>
      </c>
      <c r="E94" s="251"/>
      <c r="F94" s="251">
        <f t="shared" ref="F94:K95" si="29">F42/F$59</f>
        <v>0.82647045717809364</v>
      </c>
      <c r="G94" s="251">
        <f t="shared" si="29"/>
        <v>0.83092016592465756</v>
      </c>
      <c r="H94" s="251">
        <f t="shared" si="29"/>
        <v>0.83528635373652238</v>
      </c>
      <c r="I94" s="251">
        <f t="shared" si="29"/>
        <v>0.83956949640164502</v>
      </c>
      <c r="J94" s="251">
        <f t="shared" si="29"/>
        <v>0.84377012294905274</v>
      </c>
      <c r="K94" s="251">
        <f t="shared" si="29"/>
        <v>0.9270221084133593</v>
      </c>
      <c r="L94" s="251"/>
    </row>
    <row r="95" spans="2:14" x14ac:dyDescent="0.25">
      <c r="B95" s="217" t="s">
        <v>346</v>
      </c>
      <c r="C95" s="251">
        <f>C43/C$59</f>
        <v>-1.0496409613553977E-2</v>
      </c>
      <c r="D95" s="251">
        <f t="shared" si="28"/>
        <v>-2.5693468376829089E-10</v>
      </c>
      <c r="E95" s="251"/>
      <c r="F95" s="251">
        <f t="shared" si="29"/>
        <v>-1.0330880714726169E-2</v>
      </c>
      <c r="G95" s="251">
        <f t="shared" si="29"/>
        <v>-1.0386502074058222E-2</v>
      </c>
      <c r="H95" s="251">
        <f t="shared" si="29"/>
        <v>-1.0441079421706531E-2</v>
      </c>
      <c r="I95" s="251">
        <f t="shared" si="29"/>
        <v>-1.0494618705020563E-2</v>
      </c>
      <c r="J95" s="251">
        <f t="shared" si="29"/>
        <v>-1.054712653686316E-2</v>
      </c>
      <c r="K95" s="251">
        <f t="shared" si="29"/>
        <v>-1.1587776355166992E-2</v>
      </c>
      <c r="L95" s="251"/>
    </row>
    <row r="96" spans="2:14" x14ac:dyDescent="0.25">
      <c r="B96" s="217" t="s">
        <v>309</v>
      </c>
      <c r="C96" s="251">
        <f>C50/C$59</f>
        <v>4.8226001638926541E-2</v>
      </c>
      <c r="D96" s="251">
        <f t="shared" si="28"/>
        <v>1.1804924671104968E-9</v>
      </c>
      <c r="E96" s="251"/>
      <c r="F96" s="251">
        <f t="shared" ref="F96:K96" si="30">F50/F$59</f>
        <v>5.1918632600488956E-2</v>
      </c>
      <c r="G96" s="251">
        <f t="shared" si="30"/>
        <v>5.0677827187970717E-2</v>
      </c>
      <c r="H96" s="251">
        <f t="shared" si="30"/>
        <v>4.9460311665586051E-2</v>
      </c>
      <c r="I96" s="251">
        <f t="shared" si="30"/>
        <v>4.82659533594215E-2</v>
      </c>
      <c r="J96" s="251">
        <f t="shared" si="30"/>
        <v>4.7094604749242042E-2</v>
      </c>
      <c r="K96" s="251">
        <f t="shared" si="30"/>
        <v>5.0234245065858191E-2</v>
      </c>
      <c r="L96" s="251"/>
    </row>
    <row r="97" spans="2:12" x14ac:dyDescent="0.25">
      <c r="B97" s="217" t="s">
        <v>125</v>
      </c>
      <c r="C97" s="251">
        <f t="shared" ref="C97:C102" si="31">C44/C$59</f>
        <v>6.0097017426969997E-2</v>
      </c>
      <c r="D97" s="251">
        <f t="shared" si="28"/>
        <v>1.4710752282453883E-9</v>
      </c>
      <c r="E97" s="251"/>
      <c r="F97" s="251">
        <f t="shared" ref="F97:K102" si="32">F44/F$59</f>
        <v>6.4698603702147778E-2</v>
      </c>
      <c r="G97" s="251">
        <f t="shared" si="32"/>
        <v>6.3152369265009667E-2</v>
      </c>
      <c r="H97" s="251">
        <f t="shared" si="32"/>
        <v>6.1635157614037997E-2</v>
      </c>
      <c r="I97" s="251">
        <f t="shared" si="32"/>
        <v>6.0146803417125264E-2</v>
      </c>
      <c r="J97" s="251">
        <f t="shared" si="32"/>
        <v>5.8687122841363161E-2</v>
      </c>
      <c r="K97" s="251">
        <f t="shared" si="32"/>
        <v>6.2599597697454046E-2</v>
      </c>
      <c r="L97" s="251"/>
    </row>
    <row r="98" spans="2:12" x14ac:dyDescent="0.25">
      <c r="B98" s="217" t="s">
        <v>354</v>
      </c>
      <c r="C98" s="251">
        <f t="shared" si="31"/>
        <v>3.7096924337635799E-4</v>
      </c>
      <c r="D98" s="251">
        <f t="shared" si="28"/>
        <v>9.0807112854653602E-12</v>
      </c>
      <c r="E98" s="251"/>
      <c r="F98" s="251">
        <f t="shared" si="32"/>
        <v>3.9937409692683811E-4</v>
      </c>
      <c r="G98" s="251">
        <f t="shared" si="32"/>
        <v>3.8982943990746707E-4</v>
      </c>
      <c r="H98" s="251">
        <f t="shared" si="32"/>
        <v>3.8046393588912346E-4</v>
      </c>
      <c r="I98" s="251">
        <f t="shared" si="32"/>
        <v>3.7127656430324229E-4</v>
      </c>
      <c r="J98" s="251">
        <f t="shared" si="32"/>
        <v>3.6226619037878498E-4</v>
      </c>
      <c r="K98" s="251">
        <f t="shared" si="32"/>
        <v>3.8641726973737063E-4</v>
      </c>
      <c r="L98" s="251"/>
    </row>
    <row r="99" spans="2:12" x14ac:dyDescent="0.25">
      <c r="B99" s="217" t="s">
        <v>353</v>
      </c>
      <c r="C99" s="251">
        <f t="shared" si="31"/>
        <v>0</v>
      </c>
      <c r="D99" s="251">
        <f t="shared" si="28"/>
        <v>0</v>
      </c>
      <c r="E99" s="251"/>
      <c r="F99" s="251">
        <f t="shared" si="32"/>
        <v>0</v>
      </c>
      <c r="G99" s="251">
        <f t="shared" si="32"/>
        <v>0</v>
      </c>
      <c r="H99" s="251">
        <f t="shared" si="32"/>
        <v>0</v>
      </c>
      <c r="I99" s="251">
        <f t="shared" si="32"/>
        <v>0</v>
      </c>
      <c r="J99" s="251">
        <f t="shared" si="32"/>
        <v>0</v>
      </c>
      <c r="K99" s="251">
        <f t="shared" si="32"/>
        <v>0</v>
      </c>
      <c r="L99" s="251"/>
    </row>
    <row r="100" spans="2:12" x14ac:dyDescent="0.25">
      <c r="B100" s="217" t="s">
        <v>238</v>
      </c>
      <c r="C100" s="251">
        <f t="shared" si="31"/>
        <v>0</v>
      </c>
      <c r="D100" s="251">
        <f t="shared" si="28"/>
        <v>0</v>
      </c>
      <c r="E100" s="251"/>
      <c r="F100" s="251">
        <f t="shared" si="32"/>
        <v>0</v>
      </c>
      <c r="G100" s="251">
        <f t="shared" si="32"/>
        <v>0</v>
      </c>
      <c r="H100" s="251">
        <f t="shared" si="32"/>
        <v>0</v>
      </c>
      <c r="I100" s="251">
        <f t="shared" si="32"/>
        <v>0</v>
      </c>
      <c r="J100" s="251">
        <f t="shared" si="32"/>
        <v>0</v>
      </c>
      <c r="K100" s="251">
        <f t="shared" si="32"/>
        <v>0</v>
      </c>
      <c r="L100" s="251"/>
    </row>
    <row r="101" spans="2:12" x14ac:dyDescent="0.25">
      <c r="B101" s="217" t="s">
        <v>6</v>
      </c>
      <c r="C101" s="251">
        <f t="shared" si="31"/>
        <v>4.6360556300805426E-2</v>
      </c>
      <c r="D101" s="251">
        <f t="shared" si="28"/>
        <v>1.1348294617892996E-9</v>
      </c>
      <c r="E101" s="251"/>
      <c r="F101" s="251">
        <f t="shared" si="32"/>
        <v>4.9910351427371137E-2</v>
      </c>
      <c r="G101" s="251">
        <f t="shared" si="32"/>
        <v>4.8717542004436024E-2</v>
      </c>
      <c r="H101" s="251">
        <f t="shared" si="32"/>
        <v>4.7547121587972169E-2</v>
      </c>
      <c r="I101" s="251">
        <f t="shared" si="32"/>
        <v>4.6398962636068061E-2</v>
      </c>
      <c r="J101" s="251">
        <f t="shared" si="32"/>
        <v>4.5272923334765867E-2</v>
      </c>
      <c r="K101" s="251">
        <f t="shared" si="32"/>
        <v>4.8291118223750262E-2</v>
      </c>
      <c r="L101" s="251"/>
    </row>
    <row r="102" spans="2:12" x14ac:dyDescent="0.25">
      <c r="B102" s="217" t="s">
        <v>228</v>
      </c>
      <c r="C102" s="251">
        <f t="shared" si="31"/>
        <v>1.5729095919157578E-2</v>
      </c>
      <c r="D102" s="251">
        <f t="shared" si="28"/>
        <v>3.8502215850373123E-10</v>
      </c>
      <c r="E102" s="251"/>
      <c r="F102" s="251">
        <f t="shared" si="32"/>
        <v>1.6933461709697936E-2</v>
      </c>
      <c r="G102" s="251">
        <f t="shared" si="32"/>
        <v>1.6528768252076605E-2</v>
      </c>
      <c r="H102" s="251">
        <f t="shared" si="32"/>
        <v>1.6131670881698833E-2</v>
      </c>
      <c r="I102" s="251">
        <f t="shared" si="32"/>
        <v>1.5742126326457474E-2</v>
      </c>
      <c r="J102" s="251">
        <f t="shared" si="32"/>
        <v>1.5360086472060485E-2</v>
      </c>
      <c r="K102" s="251">
        <f t="shared" si="32"/>
        <v>1.6384092236864514E-2</v>
      </c>
      <c r="L102" s="251"/>
    </row>
    <row r="103" spans="2:12" x14ac:dyDescent="0.25">
      <c r="B103" s="217" t="s">
        <v>128</v>
      </c>
      <c r="C103" s="251">
        <f t="shared" ref="C103:C111" si="33">C51/C$59</f>
        <v>0</v>
      </c>
      <c r="D103" s="251">
        <f t="shared" si="28"/>
        <v>0</v>
      </c>
      <c r="E103" s="251"/>
      <c r="F103" s="251">
        <f t="shared" ref="F103:K111" si="34">F51/F$59</f>
        <v>0</v>
      </c>
      <c r="G103" s="251">
        <f t="shared" si="34"/>
        <v>0</v>
      </c>
      <c r="H103" s="251">
        <f t="shared" si="34"/>
        <v>0</v>
      </c>
      <c r="I103" s="251">
        <f t="shared" si="34"/>
        <v>0</v>
      </c>
      <c r="J103" s="251">
        <f t="shared" si="34"/>
        <v>0</v>
      </c>
      <c r="K103" s="251">
        <f t="shared" si="34"/>
        <v>0</v>
      </c>
      <c r="L103" s="251"/>
    </row>
    <row r="104" spans="2:12" x14ac:dyDescent="0.25">
      <c r="B104" s="217" t="s">
        <v>311</v>
      </c>
      <c r="C104" s="251">
        <f t="shared" si="33"/>
        <v>0</v>
      </c>
      <c r="D104" s="251">
        <f t="shared" si="28"/>
        <v>0</v>
      </c>
      <c r="E104" s="251"/>
      <c r="F104" s="251">
        <f t="shared" si="34"/>
        <v>0</v>
      </c>
      <c r="G104" s="251">
        <f t="shared" si="34"/>
        <v>0</v>
      </c>
      <c r="H104" s="251">
        <f t="shared" si="34"/>
        <v>0</v>
      </c>
      <c r="I104" s="251">
        <f t="shared" si="34"/>
        <v>0</v>
      </c>
      <c r="J104" s="251">
        <f t="shared" si="34"/>
        <v>0</v>
      </c>
      <c r="K104" s="251">
        <f t="shared" si="34"/>
        <v>0</v>
      </c>
      <c r="L104" s="251"/>
    </row>
    <row r="105" spans="2:12" x14ac:dyDescent="0.25">
      <c r="B105" s="217" t="s">
        <v>312</v>
      </c>
      <c r="C105" s="251">
        <f t="shared" si="33"/>
        <v>0</v>
      </c>
      <c r="D105" s="251">
        <f t="shared" si="28"/>
        <v>0</v>
      </c>
      <c r="E105" s="251"/>
      <c r="F105" s="251">
        <f t="shared" si="34"/>
        <v>0</v>
      </c>
      <c r="G105" s="251">
        <f t="shared" si="34"/>
        <v>0</v>
      </c>
      <c r="H105" s="251">
        <f t="shared" si="34"/>
        <v>0</v>
      </c>
      <c r="I105" s="251">
        <f t="shared" si="34"/>
        <v>0</v>
      </c>
      <c r="J105" s="251">
        <f t="shared" si="34"/>
        <v>0</v>
      </c>
      <c r="K105" s="251">
        <f t="shared" si="34"/>
        <v>0</v>
      </c>
      <c r="L105" s="251"/>
    </row>
    <row r="106" spans="2:12" x14ac:dyDescent="0.25">
      <c r="B106" s="217" t="s">
        <v>13</v>
      </c>
      <c r="C106" s="251">
        <f t="shared" si="33"/>
        <v>0</v>
      </c>
      <c r="D106" s="251">
        <f t="shared" si="28"/>
        <v>0</v>
      </c>
      <c r="E106" s="251"/>
      <c r="F106" s="251">
        <f t="shared" si="34"/>
        <v>0</v>
      </c>
      <c r="G106" s="251">
        <f t="shared" si="34"/>
        <v>0</v>
      </c>
      <c r="H106" s="251">
        <f t="shared" si="34"/>
        <v>0</v>
      </c>
      <c r="I106" s="251">
        <f t="shared" si="34"/>
        <v>0</v>
      </c>
      <c r="J106" s="251">
        <f t="shared" si="34"/>
        <v>0</v>
      </c>
      <c r="K106" s="251">
        <f t="shared" si="34"/>
        <v>0</v>
      </c>
      <c r="L106" s="251"/>
    </row>
    <row r="107" spans="2:12" x14ac:dyDescent="0.25">
      <c r="B107" s="217" t="s">
        <v>11</v>
      </c>
      <c r="C107" s="251">
        <f t="shared" si="33"/>
        <v>0</v>
      </c>
      <c r="D107" s="251">
        <f t="shared" si="28"/>
        <v>0</v>
      </c>
      <c r="E107" s="251"/>
      <c r="F107" s="251">
        <f t="shared" si="34"/>
        <v>0</v>
      </c>
      <c r="G107" s="251">
        <f t="shared" si="34"/>
        <v>0</v>
      </c>
      <c r="H107" s="251">
        <f t="shared" si="34"/>
        <v>0</v>
      </c>
      <c r="I107" s="251">
        <f t="shared" si="34"/>
        <v>0</v>
      </c>
      <c r="J107" s="251">
        <f t="shared" si="34"/>
        <v>0</v>
      </c>
      <c r="K107" s="251">
        <f t="shared" si="34"/>
        <v>0</v>
      </c>
      <c r="L107" s="251"/>
    </row>
    <row r="108" spans="2:12" x14ac:dyDescent="0.25">
      <c r="B108" s="217" t="s">
        <v>74</v>
      </c>
      <c r="C108" s="251">
        <f t="shared" si="33"/>
        <v>0</v>
      </c>
      <c r="D108" s="251">
        <f t="shared" si="28"/>
        <v>0</v>
      </c>
      <c r="E108" s="251"/>
      <c r="F108" s="251">
        <f t="shared" si="34"/>
        <v>0</v>
      </c>
      <c r="G108" s="251">
        <f t="shared" si="34"/>
        <v>0</v>
      </c>
      <c r="H108" s="251">
        <f t="shared" si="34"/>
        <v>0</v>
      </c>
      <c r="I108" s="251">
        <f t="shared" si="34"/>
        <v>0</v>
      </c>
      <c r="J108" s="251">
        <f t="shared" si="34"/>
        <v>0</v>
      </c>
      <c r="K108" s="251">
        <f t="shared" si="34"/>
        <v>0</v>
      </c>
      <c r="L108" s="251"/>
    </row>
    <row r="109" spans="2:12" x14ac:dyDescent="0.25">
      <c r="B109" s="217" t="s">
        <v>75</v>
      </c>
      <c r="C109" s="251">
        <f t="shared" si="33"/>
        <v>0</v>
      </c>
      <c r="D109" s="251">
        <f t="shared" si="28"/>
        <v>0</v>
      </c>
      <c r="E109" s="251"/>
      <c r="F109" s="251">
        <f t="shared" si="34"/>
        <v>0</v>
      </c>
      <c r="G109" s="251">
        <f t="shared" si="34"/>
        <v>0</v>
      </c>
      <c r="H109" s="251">
        <f t="shared" si="34"/>
        <v>0</v>
      </c>
      <c r="I109" s="251">
        <f t="shared" si="34"/>
        <v>0</v>
      </c>
      <c r="J109" s="251">
        <f t="shared" si="34"/>
        <v>0</v>
      </c>
      <c r="K109" s="251">
        <f t="shared" si="34"/>
        <v>0</v>
      </c>
      <c r="L109" s="251"/>
    </row>
    <row r="110" spans="2:12" x14ac:dyDescent="0.25">
      <c r="B110" s="217" t="s">
        <v>141</v>
      </c>
      <c r="C110" s="251">
        <f t="shared" si="33"/>
        <v>0</v>
      </c>
      <c r="D110" s="251">
        <f t="shared" si="28"/>
        <v>0</v>
      </c>
      <c r="E110" s="251"/>
      <c r="F110" s="251">
        <f t="shared" si="34"/>
        <v>0</v>
      </c>
      <c r="G110" s="251">
        <f t="shared" si="34"/>
        <v>0</v>
      </c>
      <c r="H110" s="251">
        <f t="shared" si="34"/>
        <v>0</v>
      </c>
      <c r="I110" s="251">
        <f t="shared" si="34"/>
        <v>0</v>
      </c>
      <c r="J110" s="251">
        <f t="shared" si="34"/>
        <v>0</v>
      </c>
      <c r="K110" s="251">
        <f t="shared" si="34"/>
        <v>0</v>
      </c>
      <c r="L110" s="251"/>
    </row>
    <row r="111" spans="2:12" x14ac:dyDescent="0.25">
      <c r="B111" s="510" t="s">
        <v>64</v>
      </c>
      <c r="C111" s="203">
        <f t="shared" si="33"/>
        <v>1</v>
      </c>
      <c r="D111" s="203">
        <f>+C111/$C$59</f>
        <v>2.4478340044629364E-8</v>
      </c>
      <c r="E111" s="203"/>
      <c r="F111" s="203">
        <f t="shared" si="34"/>
        <v>1</v>
      </c>
      <c r="G111" s="203">
        <f t="shared" si="34"/>
        <v>1</v>
      </c>
      <c r="H111" s="203">
        <f t="shared" si="34"/>
        <v>1</v>
      </c>
      <c r="I111" s="203">
        <f t="shared" si="34"/>
        <v>1</v>
      </c>
      <c r="J111" s="203">
        <f t="shared" si="34"/>
        <v>1</v>
      </c>
      <c r="K111" s="203">
        <f t="shared" si="34"/>
        <v>1</v>
      </c>
      <c r="L111" s="203"/>
    </row>
    <row r="112" spans="2:12" x14ac:dyDescent="0.25">
      <c r="C112" s="253"/>
      <c r="D112" s="253"/>
      <c r="E112" s="253"/>
      <c r="F112" s="253"/>
      <c r="G112" s="253"/>
      <c r="H112" s="253"/>
      <c r="I112" s="253"/>
      <c r="J112" s="253"/>
      <c r="K112" s="253"/>
      <c r="L112" s="253"/>
    </row>
    <row r="113" spans="2:12" x14ac:dyDescent="0.25">
      <c r="B113" s="204" t="s">
        <v>126</v>
      </c>
      <c r="C113" s="254"/>
      <c r="D113" s="254"/>
      <c r="E113" s="254"/>
      <c r="F113" s="254"/>
      <c r="G113" s="254"/>
      <c r="H113" s="254"/>
      <c r="I113" s="254"/>
      <c r="J113" s="254"/>
      <c r="K113" s="254"/>
      <c r="L113" s="253"/>
    </row>
    <row r="114" spans="2:12" x14ac:dyDescent="0.25">
      <c r="B114" s="217" t="s">
        <v>93</v>
      </c>
      <c r="C114" s="251">
        <f>C62/C$59</f>
        <v>0.50896812048837103</v>
      </c>
      <c r="D114" s="251"/>
      <c r="E114" s="251"/>
      <c r="F114" s="251">
        <f t="shared" ref="F114:K115" si="35">F62/F$59</f>
        <v>0.45188161303014684</v>
      </c>
      <c r="G114" s="251">
        <f t="shared" si="35"/>
        <v>0.49268987986801727</v>
      </c>
      <c r="H114" s="251">
        <f t="shared" si="35"/>
        <v>0.45947095348993999</v>
      </c>
      <c r="I114" s="251">
        <f t="shared" si="35"/>
        <v>0.52031316922546489</v>
      </c>
      <c r="J114" s="251">
        <f t="shared" si="35"/>
        <v>0.53449426326853855</v>
      </c>
      <c r="K114" s="251">
        <f t="shared" si="35"/>
        <v>0.58847375332767349</v>
      </c>
      <c r="L114" s="251"/>
    </row>
    <row r="115" spans="2:12" x14ac:dyDescent="0.25">
      <c r="B115" s="217" t="s">
        <v>491</v>
      </c>
      <c r="C115" s="251">
        <f>C63/C$59</f>
        <v>4.8981158429303354E-2</v>
      </c>
      <c r="D115" s="257"/>
      <c r="E115" s="251"/>
      <c r="F115" s="251">
        <f t="shared" si="35"/>
        <v>5.1348098176307755E-2</v>
      </c>
      <c r="G115" s="251">
        <f t="shared" si="35"/>
        <v>5.2699165024527955E-2</v>
      </c>
      <c r="H115" s="251">
        <f t="shared" si="35"/>
        <v>5.1777422854083717E-2</v>
      </c>
      <c r="I115" s="251">
        <f t="shared" si="35"/>
        <v>5.0261249181187226E-2</v>
      </c>
      <c r="J115" s="251">
        <f t="shared" si="35"/>
        <v>4.6577081620129496E-2</v>
      </c>
      <c r="K115" s="251">
        <f t="shared" si="35"/>
        <v>4.9682220394804792E-2</v>
      </c>
      <c r="L115" s="257"/>
    </row>
    <row r="116" spans="2:12" x14ac:dyDescent="0.25">
      <c r="B116" s="217" t="s">
        <v>538</v>
      </c>
      <c r="C116" s="251">
        <f>C67/C$59</f>
        <v>6.4255642617152078E-4</v>
      </c>
      <c r="D116" s="257"/>
      <c r="E116" s="251"/>
      <c r="F116" s="251">
        <f t="shared" ref="F116:K116" si="36">F67/F$59</f>
        <v>0</v>
      </c>
      <c r="G116" s="251">
        <f t="shared" si="36"/>
        <v>0</v>
      </c>
      <c r="H116" s="251">
        <f t="shared" si="36"/>
        <v>0</v>
      </c>
      <c r="I116" s="251">
        <f t="shared" si="36"/>
        <v>0</v>
      </c>
      <c r="J116" s="251">
        <f t="shared" si="36"/>
        <v>0</v>
      </c>
      <c r="K116" s="251">
        <f t="shared" si="36"/>
        <v>0</v>
      </c>
      <c r="L116" s="257"/>
    </row>
    <row r="117" spans="2:12" x14ac:dyDescent="0.25">
      <c r="B117" s="217" t="s">
        <v>72</v>
      </c>
      <c r="C117" s="251">
        <f>C64/C$59</f>
        <v>0.11246372243941492</v>
      </c>
      <c r="D117" s="257"/>
      <c r="E117" s="251"/>
      <c r="F117" s="251">
        <f t="shared" ref="F117:K117" si="37">F64/F$59</f>
        <v>0.13229448494381935</v>
      </c>
      <c r="G117" s="251">
        <f t="shared" si="37"/>
        <v>0.12117549064027387</v>
      </c>
      <c r="H117" s="251">
        <f t="shared" si="37"/>
        <v>0.11360252637295659</v>
      </c>
      <c r="I117" s="251">
        <f t="shared" si="37"/>
        <v>0.11151613634439371</v>
      </c>
      <c r="J117" s="251">
        <f t="shared" si="37"/>
        <v>0.10857729265483088</v>
      </c>
      <c r="K117" s="251">
        <f t="shared" si="37"/>
        <v>0.11534051491635328</v>
      </c>
      <c r="L117" s="257"/>
    </row>
    <row r="118" spans="2:12" x14ac:dyDescent="0.25">
      <c r="B118" s="217" t="s">
        <v>128</v>
      </c>
      <c r="C118" s="251">
        <f>C68/C$59</f>
        <v>0</v>
      </c>
      <c r="D118" s="257"/>
      <c r="E118" s="251"/>
      <c r="F118" s="251">
        <f t="shared" ref="F118:K119" si="38">F68/F$59</f>
        <v>0</v>
      </c>
      <c r="G118" s="251">
        <f t="shared" si="38"/>
        <v>0</v>
      </c>
      <c r="H118" s="251">
        <f t="shared" si="38"/>
        <v>0</v>
      </c>
      <c r="I118" s="251">
        <f t="shared" si="38"/>
        <v>0</v>
      </c>
      <c r="J118" s="251">
        <f t="shared" si="38"/>
        <v>0</v>
      </c>
      <c r="K118" s="251">
        <f t="shared" si="38"/>
        <v>0</v>
      </c>
      <c r="L118" s="257"/>
    </row>
    <row r="119" spans="2:12" x14ac:dyDescent="0.25">
      <c r="B119" s="217" t="s">
        <v>73</v>
      </c>
      <c r="C119" s="251">
        <f>C69/C$59</f>
        <v>0</v>
      </c>
      <c r="D119" s="257"/>
      <c r="E119" s="251"/>
      <c r="F119" s="251">
        <f t="shared" si="38"/>
        <v>0</v>
      </c>
      <c r="G119" s="251">
        <f t="shared" si="38"/>
        <v>0</v>
      </c>
      <c r="H119" s="251">
        <f t="shared" si="38"/>
        <v>0</v>
      </c>
      <c r="I119" s="251">
        <f t="shared" si="38"/>
        <v>0</v>
      </c>
      <c r="J119" s="251">
        <f t="shared" si="38"/>
        <v>0</v>
      </c>
      <c r="K119" s="251">
        <f t="shared" si="38"/>
        <v>0</v>
      </c>
      <c r="L119" s="257"/>
    </row>
    <row r="120" spans="2:12" x14ac:dyDescent="0.25">
      <c r="B120" s="217" t="s">
        <v>92</v>
      </c>
      <c r="C120" s="251">
        <f>C66/C$59</f>
        <v>0.15325741831902176</v>
      </c>
      <c r="D120" s="257"/>
      <c r="E120" s="251"/>
      <c r="F120" s="251">
        <f t="shared" ref="F120:K120" si="39">F66/F$59</f>
        <v>0.20261233405649356</v>
      </c>
      <c r="G120" s="251">
        <f t="shared" si="39"/>
        <v>0.16710688657366754</v>
      </c>
      <c r="H120" s="251">
        <f t="shared" si="39"/>
        <v>0.14795184033222153</v>
      </c>
      <c r="I120" s="251">
        <f t="shared" si="39"/>
        <v>0.15205669576402994</v>
      </c>
      <c r="J120" s="251">
        <f t="shared" si="39"/>
        <v>0.14683856250020083</v>
      </c>
      <c r="K120" s="251">
        <f t="shared" si="39"/>
        <v>0.15520173626665965</v>
      </c>
      <c r="L120" s="257"/>
    </row>
    <row r="121" spans="2:12" x14ac:dyDescent="0.25">
      <c r="B121" s="217" t="s">
        <v>546</v>
      </c>
      <c r="C121" s="251">
        <f>C65/C$59</f>
        <v>2.6787137077638804E-2</v>
      </c>
      <c r="D121" s="257"/>
      <c r="E121" s="251"/>
      <c r="F121" s="251">
        <f t="shared" ref="F121:K121" si="40">F65/F$59</f>
        <v>3.1922265479035233E-2</v>
      </c>
      <c r="G121" s="251">
        <f t="shared" si="40"/>
        <v>3.2415658611564827E-2</v>
      </c>
      <c r="H121" s="251">
        <f t="shared" si="40"/>
        <v>2.9899316224910665E-2</v>
      </c>
      <c r="I121" s="251">
        <f t="shared" si="40"/>
        <v>3.1869167948151776E-2</v>
      </c>
      <c r="J121" s="251">
        <f t="shared" si="40"/>
        <v>2.4795108141481281E-2</v>
      </c>
      <c r="K121" s="251">
        <f t="shared" si="40"/>
        <v>1.9302462664500086E-2</v>
      </c>
      <c r="L121" s="257"/>
    </row>
    <row r="122" spans="2:12" x14ac:dyDescent="0.25">
      <c r="B122" s="217" t="s">
        <v>540</v>
      </c>
      <c r="C122" s="251">
        <f>C70/C$59</f>
        <v>4.406101208033285E-3</v>
      </c>
      <c r="D122" s="257"/>
      <c r="E122" s="251"/>
      <c r="F122" s="251">
        <f t="shared" ref="F122:K124" si="41">F70/F$59</f>
        <v>1.037335316693086E-2</v>
      </c>
      <c r="G122" s="251">
        <f t="shared" si="41"/>
        <v>6.187768887420112E-3</v>
      </c>
      <c r="H122" s="251">
        <f t="shared" si="41"/>
        <v>4.2909466453660543E-3</v>
      </c>
      <c r="I122" s="251">
        <f t="shared" si="41"/>
        <v>3.7885363704412483E-3</v>
      </c>
      <c r="J122" s="251">
        <f t="shared" si="41"/>
        <v>3.4501541940836662E-3</v>
      </c>
      <c r="K122" s="251">
        <f t="shared" si="41"/>
        <v>3.4501541940836662E-3</v>
      </c>
      <c r="L122" s="257"/>
    </row>
    <row r="123" spans="2:12" x14ac:dyDescent="0.25">
      <c r="B123" s="217" t="s">
        <v>494</v>
      </c>
      <c r="C123" s="251">
        <f>C71/C$59</f>
        <v>0</v>
      </c>
      <c r="D123" s="257"/>
      <c r="E123" s="251"/>
      <c r="F123" s="251">
        <f t="shared" si="41"/>
        <v>0</v>
      </c>
      <c r="G123" s="251">
        <f t="shared" si="41"/>
        <v>0</v>
      </c>
      <c r="H123" s="251">
        <f t="shared" si="41"/>
        <v>0</v>
      </c>
      <c r="I123" s="251">
        <f t="shared" si="41"/>
        <v>0</v>
      </c>
      <c r="J123" s="251">
        <f t="shared" si="41"/>
        <v>0</v>
      </c>
      <c r="K123" s="251">
        <f t="shared" si="41"/>
        <v>0</v>
      </c>
      <c r="L123" s="257"/>
    </row>
    <row r="124" spans="2:12" x14ac:dyDescent="0.25">
      <c r="B124" s="217" t="s">
        <v>493</v>
      </c>
      <c r="C124" s="251">
        <f>C72/C$59</f>
        <v>0</v>
      </c>
      <c r="D124" s="257"/>
      <c r="E124" s="251"/>
      <c r="F124" s="251">
        <f t="shared" si="41"/>
        <v>0</v>
      </c>
      <c r="G124" s="251">
        <f t="shared" si="41"/>
        <v>0</v>
      </c>
      <c r="H124" s="251">
        <f t="shared" si="41"/>
        <v>0</v>
      </c>
      <c r="I124" s="251">
        <f t="shared" si="41"/>
        <v>0</v>
      </c>
      <c r="J124" s="251">
        <f t="shared" si="41"/>
        <v>0</v>
      </c>
      <c r="K124" s="251">
        <f t="shared" si="41"/>
        <v>0</v>
      </c>
      <c r="L124" s="257"/>
    </row>
    <row r="125" spans="2:12" ht="15.75" thickBot="1" x14ac:dyDescent="0.3">
      <c r="B125" s="217" t="s">
        <v>546</v>
      </c>
      <c r="C125" s="251">
        <f>C74/C$59</f>
        <v>0</v>
      </c>
      <c r="D125" s="251"/>
      <c r="E125" s="251"/>
      <c r="F125" s="251">
        <f t="shared" ref="F125:K125" si="42">F74/F$59</f>
        <v>0</v>
      </c>
      <c r="G125" s="251">
        <f t="shared" si="42"/>
        <v>0</v>
      </c>
      <c r="H125" s="251">
        <f t="shared" si="42"/>
        <v>0</v>
      </c>
      <c r="I125" s="251">
        <f t="shared" si="42"/>
        <v>0</v>
      </c>
      <c r="J125" s="251">
        <f t="shared" si="42"/>
        <v>0</v>
      </c>
      <c r="K125" s="251">
        <f t="shared" si="42"/>
        <v>0</v>
      </c>
      <c r="L125" s="203"/>
    </row>
    <row r="126" spans="2:12" ht="15.75" thickBot="1" x14ac:dyDescent="0.3">
      <c r="B126" s="258" t="s">
        <v>65</v>
      </c>
      <c r="C126" s="213">
        <f>C77/C$59</f>
        <v>0.14385122918587379</v>
      </c>
      <c r="D126" s="213"/>
      <c r="E126" s="213"/>
      <c r="F126" s="213">
        <f t="shared" ref="F126:K126" si="43">F77/F$59</f>
        <v>0.11956785114726644</v>
      </c>
      <c r="G126" s="213">
        <f t="shared" si="43"/>
        <v>0.12772515039452834</v>
      </c>
      <c r="H126" s="213">
        <f t="shared" si="43"/>
        <v>0.19300699408052144</v>
      </c>
      <c r="I126" s="213">
        <f t="shared" si="43"/>
        <v>0.13019504516633126</v>
      </c>
      <c r="J126" s="213">
        <f t="shared" si="43"/>
        <v>0.13526753762073526</v>
      </c>
      <c r="K126" s="213">
        <f t="shared" si="43"/>
        <v>0.13526753762073526</v>
      </c>
      <c r="L126" s="213"/>
    </row>
    <row r="127" spans="2:12" x14ac:dyDescent="0.25">
      <c r="B127" s="261" t="s">
        <v>209</v>
      </c>
      <c r="C127" s="211"/>
      <c r="D127" s="211"/>
      <c r="E127" s="211"/>
      <c r="F127" s="211">
        <f t="shared" ref="F127:K127" si="44">+F78</f>
        <v>1047.8583419297115</v>
      </c>
      <c r="G127" s="211">
        <f t="shared" si="44"/>
        <v>1146.7528632187491</v>
      </c>
      <c r="H127" s="211">
        <f t="shared" si="44"/>
        <v>1775.5282841806313</v>
      </c>
      <c r="I127" s="211">
        <f t="shared" si="44"/>
        <v>1227.3402145306911</v>
      </c>
      <c r="J127" s="211">
        <f t="shared" si="44"/>
        <v>1306.8743212761565</v>
      </c>
      <c r="K127" s="211">
        <f t="shared" si="44"/>
        <v>1306.8743212761565</v>
      </c>
      <c r="L127" s="211"/>
    </row>
    <row r="129" spans="1:12" x14ac:dyDescent="0.25">
      <c r="B129" s="217" t="s">
        <v>4</v>
      </c>
      <c r="C129" s="262">
        <f>+C90</f>
        <v>0</v>
      </c>
      <c r="D129" s="262"/>
      <c r="E129" s="262">
        <f t="shared" ref="E129:K129" si="45">+E90</f>
        <v>0</v>
      </c>
      <c r="F129" s="262">
        <f t="shared" si="45"/>
        <v>345793.25283680484</v>
      </c>
      <c r="G129" s="262">
        <f t="shared" si="45"/>
        <v>965039.79897492938</v>
      </c>
      <c r="H129" s="262">
        <f t="shared" si="45"/>
        <v>2314441.2949522091</v>
      </c>
      <c r="I129" s="262">
        <f t="shared" si="45"/>
        <v>3345407.0751579897</v>
      </c>
      <c r="J129" s="262">
        <f t="shared" si="45"/>
        <v>4521593.9643065305</v>
      </c>
      <c r="K129" s="262">
        <f t="shared" si="45"/>
        <v>5697780.8534550713</v>
      </c>
      <c r="L129" s="262"/>
    </row>
    <row r="131" spans="1:12" ht="18.75" x14ac:dyDescent="0.3">
      <c r="A131" s="266"/>
      <c r="B131" s="267" t="s">
        <v>379</v>
      </c>
      <c r="C131" s="268"/>
      <c r="D131" s="268"/>
      <c r="E131" s="268"/>
      <c r="F131" s="268"/>
      <c r="G131" s="268"/>
      <c r="H131" s="268"/>
      <c r="I131" s="268"/>
      <c r="J131" s="268"/>
      <c r="K131" s="268"/>
      <c r="L131" s="268"/>
    </row>
    <row r="132" spans="1:12" x14ac:dyDescent="0.25">
      <c r="B132" s="247" t="s">
        <v>124</v>
      </c>
      <c r="C132" s="249"/>
      <c r="D132" s="249"/>
      <c r="E132" s="249"/>
      <c r="F132" s="249"/>
      <c r="G132" s="249"/>
      <c r="H132" s="249"/>
      <c r="I132" s="249"/>
      <c r="J132" s="249"/>
      <c r="K132" s="249"/>
      <c r="L132" s="249"/>
    </row>
    <row r="133" spans="1:12" x14ac:dyDescent="0.25">
      <c r="B133" s="217" t="s">
        <v>313</v>
      </c>
      <c r="C133" s="250">
        <f>SUM(F133:K133)</f>
        <v>46850.369125096724</v>
      </c>
      <c r="D133" s="251"/>
      <c r="E133" s="240"/>
      <c r="F133" s="240">
        <f t="shared" ref="F133:K134" si="46">F42/F$11</f>
        <v>7242.9499619081098</v>
      </c>
      <c r="G133" s="240">
        <f t="shared" si="46"/>
        <v>7460.238460765353</v>
      </c>
      <c r="H133" s="240">
        <f t="shared" si="46"/>
        <v>7684.0456145883136</v>
      </c>
      <c r="I133" s="240">
        <f t="shared" si="46"/>
        <v>7914.5669830259631</v>
      </c>
      <c r="J133" s="240">
        <f t="shared" si="46"/>
        <v>8152.0039925167412</v>
      </c>
      <c r="K133" s="240">
        <f t="shared" si="46"/>
        <v>8396.5641122922425</v>
      </c>
      <c r="L133" s="240"/>
    </row>
    <row r="134" spans="1:12" x14ac:dyDescent="0.25">
      <c r="B134" s="217" t="s">
        <v>346</v>
      </c>
      <c r="C134" s="252">
        <f t="shared" ref="C134:C149" si="47">SUM(F134:K134)</f>
        <v>-585.62961406370903</v>
      </c>
      <c r="D134" s="251"/>
      <c r="E134" s="252"/>
      <c r="F134" s="252">
        <f t="shared" si="46"/>
        <v>-90.536874523851367</v>
      </c>
      <c r="G134" s="252">
        <f t="shared" si="46"/>
        <v>-93.252980759566924</v>
      </c>
      <c r="H134" s="252">
        <f t="shared" si="46"/>
        <v>-96.050570182353937</v>
      </c>
      <c r="I134" s="252">
        <f t="shared" si="46"/>
        <v>-98.932087287824544</v>
      </c>
      <c r="J134" s="252">
        <f t="shared" si="46"/>
        <v>-101.90004990645927</v>
      </c>
      <c r="K134" s="252">
        <f t="shared" si="46"/>
        <v>-104.95705140365304</v>
      </c>
      <c r="L134" s="252"/>
    </row>
    <row r="135" spans="1:12" x14ac:dyDescent="0.25">
      <c r="B135" s="217" t="s">
        <v>309</v>
      </c>
      <c r="C135" s="252">
        <f t="shared" si="47"/>
        <v>2730</v>
      </c>
      <c r="D135" s="251"/>
      <c r="E135" s="252"/>
      <c r="F135" s="252">
        <f t="shared" ref="F135:K135" si="48">F50/F$11</f>
        <v>455</v>
      </c>
      <c r="G135" s="252">
        <f t="shared" si="48"/>
        <v>455</v>
      </c>
      <c r="H135" s="252">
        <f t="shared" si="48"/>
        <v>455</v>
      </c>
      <c r="I135" s="252">
        <f t="shared" si="48"/>
        <v>455</v>
      </c>
      <c r="J135" s="252">
        <f t="shared" si="48"/>
        <v>455</v>
      </c>
      <c r="K135" s="252">
        <f t="shared" si="48"/>
        <v>455.00000000000006</v>
      </c>
      <c r="L135" s="252"/>
    </row>
    <row r="136" spans="1:12" x14ac:dyDescent="0.25">
      <c r="B136" s="217" t="s">
        <v>125</v>
      </c>
      <c r="C136" s="252">
        <f t="shared" si="47"/>
        <v>3402</v>
      </c>
      <c r="D136" s="251"/>
      <c r="E136" s="252"/>
      <c r="F136" s="252">
        <f t="shared" ref="F136:K141" si="49">F44/F$11</f>
        <v>567</v>
      </c>
      <c r="G136" s="252">
        <f t="shared" si="49"/>
        <v>567</v>
      </c>
      <c r="H136" s="252">
        <f t="shared" si="49"/>
        <v>567</v>
      </c>
      <c r="I136" s="252">
        <f t="shared" si="49"/>
        <v>567.00000000000011</v>
      </c>
      <c r="J136" s="252">
        <f t="shared" si="49"/>
        <v>567</v>
      </c>
      <c r="K136" s="252">
        <f t="shared" si="49"/>
        <v>567</v>
      </c>
      <c r="L136" s="252"/>
    </row>
    <row r="137" spans="1:12" x14ac:dyDescent="0.25">
      <c r="B137" s="217" t="s">
        <v>354</v>
      </c>
      <c r="C137" s="252">
        <f t="shared" si="47"/>
        <v>21</v>
      </c>
      <c r="D137" s="251"/>
      <c r="E137" s="252"/>
      <c r="F137" s="252">
        <f t="shared" si="49"/>
        <v>3.5</v>
      </c>
      <c r="G137" s="252">
        <f t="shared" si="49"/>
        <v>3.5</v>
      </c>
      <c r="H137" s="252">
        <f t="shared" si="49"/>
        <v>3.5</v>
      </c>
      <c r="I137" s="252">
        <f t="shared" si="49"/>
        <v>3.5</v>
      </c>
      <c r="J137" s="252">
        <f t="shared" si="49"/>
        <v>3.5</v>
      </c>
      <c r="K137" s="252">
        <f t="shared" si="49"/>
        <v>3.5</v>
      </c>
      <c r="L137" s="252"/>
    </row>
    <row r="138" spans="1:12" x14ac:dyDescent="0.25">
      <c r="B138" s="217" t="s">
        <v>353</v>
      </c>
      <c r="C138" s="252">
        <f t="shared" si="47"/>
        <v>0</v>
      </c>
      <c r="D138" s="251"/>
      <c r="E138" s="252"/>
      <c r="F138" s="252">
        <f t="shared" si="49"/>
        <v>0</v>
      </c>
      <c r="G138" s="252">
        <f t="shared" si="49"/>
        <v>0</v>
      </c>
      <c r="H138" s="252">
        <f t="shared" si="49"/>
        <v>0</v>
      </c>
      <c r="I138" s="252">
        <f t="shared" si="49"/>
        <v>0</v>
      </c>
      <c r="J138" s="252">
        <f t="shared" si="49"/>
        <v>0</v>
      </c>
      <c r="K138" s="252">
        <f t="shared" si="49"/>
        <v>0</v>
      </c>
      <c r="L138" s="252"/>
    </row>
    <row r="139" spans="1:12" x14ac:dyDescent="0.25">
      <c r="B139" s="217" t="s">
        <v>238</v>
      </c>
      <c r="C139" s="252">
        <f t="shared" si="47"/>
        <v>0</v>
      </c>
      <c r="D139" s="251"/>
      <c r="E139" s="252"/>
      <c r="F139" s="252">
        <f t="shared" si="49"/>
        <v>0</v>
      </c>
      <c r="G139" s="252">
        <f t="shared" si="49"/>
        <v>0</v>
      </c>
      <c r="H139" s="252">
        <f t="shared" si="49"/>
        <v>0</v>
      </c>
      <c r="I139" s="252">
        <f t="shared" si="49"/>
        <v>0</v>
      </c>
      <c r="J139" s="252">
        <f t="shared" si="49"/>
        <v>0</v>
      </c>
      <c r="K139" s="252">
        <f t="shared" si="49"/>
        <v>0</v>
      </c>
      <c r="L139" s="252"/>
    </row>
    <row r="140" spans="1:12" x14ac:dyDescent="0.25">
      <c r="B140" s="217" t="s">
        <v>6</v>
      </c>
      <c r="C140" s="252">
        <f t="shared" si="47"/>
        <v>2624.4</v>
      </c>
      <c r="D140" s="251"/>
      <c r="E140" s="252"/>
      <c r="F140" s="252">
        <f t="shared" si="49"/>
        <v>437.4</v>
      </c>
      <c r="G140" s="252">
        <f t="shared" si="49"/>
        <v>437.4</v>
      </c>
      <c r="H140" s="252">
        <f t="shared" si="49"/>
        <v>437.4</v>
      </c>
      <c r="I140" s="252">
        <f t="shared" si="49"/>
        <v>437.40000000000009</v>
      </c>
      <c r="J140" s="252">
        <f t="shared" si="49"/>
        <v>437.4</v>
      </c>
      <c r="K140" s="252">
        <f t="shared" si="49"/>
        <v>437.4</v>
      </c>
      <c r="L140" s="252"/>
    </row>
    <row r="141" spans="1:12" x14ac:dyDescent="0.25">
      <c r="B141" s="217" t="s">
        <v>228</v>
      </c>
      <c r="C141" s="252">
        <f t="shared" si="47"/>
        <v>890.4</v>
      </c>
      <c r="D141" s="251"/>
      <c r="E141" s="252"/>
      <c r="F141" s="252">
        <f t="shared" si="49"/>
        <v>148.4</v>
      </c>
      <c r="G141" s="252">
        <f t="shared" si="49"/>
        <v>148.40000000000003</v>
      </c>
      <c r="H141" s="252">
        <f t="shared" si="49"/>
        <v>148.4</v>
      </c>
      <c r="I141" s="252">
        <f t="shared" si="49"/>
        <v>148.4</v>
      </c>
      <c r="J141" s="252">
        <f t="shared" si="49"/>
        <v>148.40000000000003</v>
      </c>
      <c r="K141" s="252">
        <f t="shared" si="49"/>
        <v>148.4</v>
      </c>
      <c r="L141" s="252"/>
    </row>
    <row r="142" spans="1:12" x14ac:dyDescent="0.25">
      <c r="B142" s="217" t="s">
        <v>128</v>
      </c>
      <c r="C142" s="252">
        <f t="shared" si="47"/>
        <v>0</v>
      </c>
      <c r="D142" s="251"/>
      <c r="E142" s="252"/>
      <c r="F142" s="252">
        <f t="shared" ref="F142:K149" si="50">F51/F$11</f>
        <v>0</v>
      </c>
      <c r="G142" s="252">
        <f t="shared" si="50"/>
        <v>0</v>
      </c>
      <c r="H142" s="252">
        <f t="shared" si="50"/>
        <v>0</v>
      </c>
      <c r="I142" s="252">
        <f t="shared" si="50"/>
        <v>0</v>
      </c>
      <c r="J142" s="252">
        <f t="shared" si="50"/>
        <v>0</v>
      </c>
      <c r="K142" s="252">
        <f t="shared" si="50"/>
        <v>0</v>
      </c>
      <c r="L142" s="252"/>
    </row>
    <row r="143" spans="1:12" x14ac:dyDescent="0.25">
      <c r="B143" s="217" t="s">
        <v>311</v>
      </c>
      <c r="C143" s="252">
        <f t="shared" si="47"/>
        <v>0</v>
      </c>
      <c r="D143" s="251"/>
      <c r="E143" s="252"/>
      <c r="F143" s="252">
        <f t="shared" si="50"/>
        <v>0</v>
      </c>
      <c r="G143" s="252">
        <f t="shared" si="50"/>
        <v>0</v>
      </c>
      <c r="H143" s="252">
        <f t="shared" si="50"/>
        <v>0</v>
      </c>
      <c r="I143" s="252">
        <f t="shared" si="50"/>
        <v>0</v>
      </c>
      <c r="J143" s="252">
        <f t="shared" si="50"/>
        <v>0</v>
      </c>
      <c r="K143" s="252">
        <f t="shared" si="50"/>
        <v>0</v>
      </c>
      <c r="L143" s="252"/>
    </row>
    <row r="144" spans="1:12" x14ac:dyDescent="0.25">
      <c r="B144" s="217" t="s">
        <v>312</v>
      </c>
      <c r="C144" s="252">
        <f t="shared" si="47"/>
        <v>0</v>
      </c>
      <c r="D144" s="251"/>
      <c r="E144" s="252"/>
      <c r="F144" s="252">
        <f t="shared" si="50"/>
        <v>0</v>
      </c>
      <c r="G144" s="252">
        <f t="shared" si="50"/>
        <v>0</v>
      </c>
      <c r="H144" s="252">
        <f t="shared" si="50"/>
        <v>0</v>
      </c>
      <c r="I144" s="252">
        <f t="shared" si="50"/>
        <v>0</v>
      </c>
      <c r="J144" s="252">
        <f t="shared" si="50"/>
        <v>0</v>
      </c>
      <c r="K144" s="252">
        <f t="shared" si="50"/>
        <v>0</v>
      </c>
      <c r="L144" s="252"/>
    </row>
    <row r="145" spans="2:12" x14ac:dyDescent="0.25">
      <c r="B145" s="217" t="s">
        <v>13</v>
      </c>
      <c r="C145" s="252">
        <f t="shared" si="47"/>
        <v>0</v>
      </c>
      <c r="D145" s="251"/>
      <c r="E145" s="242"/>
      <c r="F145" s="242">
        <f t="shared" si="50"/>
        <v>0</v>
      </c>
      <c r="G145" s="242">
        <f t="shared" si="50"/>
        <v>0</v>
      </c>
      <c r="H145" s="242">
        <f t="shared" si="50"/>
        <v>0</v>
      </c>
      <c r="I145" s="242">
        <f t="shared" si="50"/>
        <v>0</v>
      </c>
      <c r="J145" s="242">
        <f t="shared" si="50"/>
        <v>0</v>
      </c>
      <c r="K145" s="242">
        <f t="shared" si="50"/>
        <v>0</v>
      </c>
      <c r="L145" s="242"/>
    </row>
    <row r="146" spans="2:12" x14ac:dyDescent="0.25">
      <c r="B146" s="217" t="s">
        <v>11</v>
      </c>
      <c r="C146" s="252">
        <f t="shared" si="47"/>
        <v>0</v>
      </c>
      <c r="D146" s="251"/>
      <c r="E146" s="252"/>
      <c r="F146" s="252">
        <f t="shared" si="50"/>
        <v>0</v>
      </c>
      <c r="G146" s="252">
        <f t="shared" si="50"/>
        <v>0</v>
      </c>
      <c r="H146" s="252">
        <f t="shared" si="50"/>
        <v>0</v>
      </c>
      <c r="I146" s="252">
        <f t="shared" si="50"/>
        <v>0</v>
      </c>
      <c r="J146" s="252">
        <f t="shared" si="50"/>
        <v>0</v>
      </c>
      <c r="K146" s="252">
        <f t="shared" si="50"/>
        <v>0</v>
      </c>
      <c r="L146" s="252"/>
    </row>
    <row r="147" spans="2:12" x14ac:dyDescent="0.25">
      <c r="B147" s="217" t="s">
        <v>74</v>
      </c>
      <c r="C147" s="252">
        <f t="shared" si="47"/>
        <v>0</v>
      </c>
      <c r="D147" s="251"/>
      <c r="E147" s="252"/>
      <c r="F147" s="252">
        <f t="shared" si="50"/>
        <v>0</v>
      </c>
      <c r="G147" s="252">
        <f t="shared" si="50"/>
        <v>0</v>
      </c>
      <c r="H147" s="252">
        <f t="shared" si="50"/>
        <v>0</v>
      </c>
      <c r="I147" s="252">
        <f t="shared" si="50"/>
        <v>0</v>
      </c>
      <c r="J147" s="252">
        <f t="shared" si="50"/>
        <v>0</v>
      </c>
      <c r="K147" s="252">
        <f t="shared" si="50"/>
        <v>0</v>
      </c>
      <c r="L147" s="252"/>
    </row>
    <row r="148" spans="2:12" x14ac:dyDescent="0.25">
      <c r="B148" s="217" t="s">
        <v>75</v>
      </c>
      <c r="C148" s="252">
        <f t="shared" si="47"/>
        <v>0</v>
      </c>
      <c r="D148" s="251"/>
      <c r="E148" s="252"/>
      <c r="F148" s="252">
        <f t="shared" si="50"/>
        <v>0</v>
      </c>
      <c r="G148" s="252">
        <f t="shared" si="50"/>
        <v>0</v>
      </c>
      <c r="H148" s="252">
        <f t="shared" si="50"/>
        <v>0</v>
      </c>
      <c r="I148" s="252">
        <f t="shared" si="50"/>
        <v>0</v>
      </c>
      <c r="J148" s="252">
        <f t="shared" si="50"/>
        <v>0</v>
      </c>
      <c r="K148" s="252">
        <f t="shared" si="50"/>
        <v>0</v>
      </c>
      <c r="L148" s="252"/>
    </row>
    <row r="149" spans="2:12" x14ac:dyDescent="0.25">
      <c r="B149" s="217" t="s">
        <v>141</v>
      </c>
      <c r="C149" s="252">
        <f t="shared" si="47"/>
        <v>0</v>
      </c>
      <c r="D149" s="251"/>
      <c r="E149" s="252"/>
      <c r="F149" s="252">
        <f t="shared" si="50"/>
        <v>0</v>
      </c>
      <c r="G149" s="252">
        <f t="shared" si="50"/>
        <v>0</v>
      </c>
      <c r="H149" s="252">
        <f t="shared" si="50"/>
        <v>0</v>
      </c>
      <c r="I149" s="252">
        <f t="shared" si="50"/>
        <v>0</v>
      </c>
      <c r="J149" s="252">
        <f t="shared" si="50"/>
        <v>0</v>
      </c>
      <c r="K149" s="252">
        <f t="shared" si="50"/>
        <v>0</v>
      </c>
      <c r="L149" s="252"/>
    </row>
    <row r="150" spans="2:12" x14ac:dyDescent="0.25">
      <c r="B150" s="223" t="s">
        <v>64</v>
      </c>
      <c r="C150" s="202">
        <f>C133+C134+C135+C136+C137+C138+C139+C140+C141+C142+C143+C144+C145+C146+C147+C148+C149</f>
        <v>55932.539511033021</v>
      </c>
      <c r="D150" s="203"/>
      <c r="E150" s="202"/>
      <c r="F150" s="202">
        <f>F133+F134+F135+F136+F137+F138+F139+F140+F141+F142+F143+F144+F145+F146+F147+F148+F149</f>
        <v>8763.713087384258</v>
      </c>
      <c r="G150" s="202">
        <f>G133+G134+G135+G136+G137+G138+G139+G140+G141+G142+G143+G144+G145+G146+G147+G148+G149</f>
        <v>8978.2854800057867</v>
      </c>
      <c r="H150" s="202">
        <f>H133+H134+H135+H136+H137+H138+H139+H140+H141+H142+H143+H144+H145+H146+H147+H148+H149</f>
        <v>9199.2950444059588</v>
      </c>
      <c r="I150" s="202">
        <f>I133+I134+I135+I136+I137+I138+I139+I140+I141+I142+I143+I144+I145+I146+I147+I148+I149</f>
        <v>9426.9348957381371</v>
      </c>
      <c r="J150" s="202">
        <f>J133+J134+J135+J136+J137+J138+J139+J140+J141+J142+J143+J144+J145+J146+J147+J148+J149</f>
        <v>9661.4039426102809</v>
      </c>
      <c r="K150" s="202">
        <f>+J150</f>
        <v>9661.4039426102809</v>
      </c>
      <c r="L150" s="202"/>
    </row>
    <row r="151" spans="2:12" x14ac:dyDescent="0.25">
      <c r="C151" s="253"/>
      <c r="D151" s="253"/>
    </row>
    <row r="152" spans="2:12" x14ac:dyDescent="0.25">
      <c r="B152" s="204" t="s">
        <v>126</v>
      </c>
      <c r="C152" s="254"/>
      <c r="D152" s="254"/>
      <c r="E152" s="254"/>
      <c r="F152" s="254"/>
      <c r="G152" s="254"/>
      <c r="H152" s="254"/>
      <c r="I152" s="254"/>
      <c r="J152" s="254"/>
      <c r="K152" s="254"/>
      <c r="L152" s="254"/>
    </row>
    <row r="153" spans="2:12" x14ac:dyDescent="0.25">
      <c r="B153" s="217" t="s">
        <v>93</v>
      </c>
      <c r="C153" s="255">
        <f t="shared" ref="C153:C164" si="51">SUM(F153:K153)</f>
        <v>28009.543395732777</v>
      </c>
      <c r="D153" s="251"/>
      <c r="E153" s="252"/>
      <c r="F153" s="252">
        <f t="shared" ref="F153:K154" si="52">F62/F$11</f>
        <v>3960.1608060606063</v>
      </c>
      <c r="G153" s="252">
        <f t="shared" si="52"/>
        <v>4423.5103945648152</v>
      </c>
      <c r="H153" s="252">
        <f t="shared" si="52"/>
        <v>4226.8088654884859</v>
      </c>
      <c r="I153" s="252">
        <f t="shared" si="52"/>
        <v>4904.9583716836387</v>
      </c>
      <c r="J153" s="252">
        <f t="shared" si="52"/>
        <v>5163.9649824452372</v>
      </c>
      <c r="K153" s="252">
        <f t="shared" si="52"/>
        <v>5330.1399754899894</v>
      </c>
      <c r="L153" s="252"/>
    </row>
    <row r="154" spans="2:12" x14ac:dyDescent="0.25">
      <c r="B154" s="217" t="s">
        <v>491</v>
      </c>
      <c r="C154" s="252">
        <f t="shared" si="51"/>
        <v>2773.2734614313563</v>
      </c>
      <c r="D154" s="257"/>
      <c r="E154" s="252"/>
      <c r="F154" s="252">
        <f t="shared" si="52"/>
        <v>450</v>
      </c>
      <c r="G154" s="252">
        <f t="shared" si="52"/>
        <v>473.14814814814815</v>
      </c>
      <c r="H154" s="252">
        <f t="shared" si="52"/>
        <v>476.31578947368422</v>
      </c>
      <c r="I154" s="252">
        <f t="shared" si="52"/>
        <v>473.8095238095238</v>
      </c>
      <c r="J154" s="252">
        <f t="shared" si="52"/>
        <v>450</v>
      </c>
      <c r="K154" s="252">
        <f t="shared" si="52"/>
        <v>450</v>
      </c>
      <c r="L154" s="252"/>
    </row>
    <row r="155" spans="2:12" x14ac:dyDescent="0.25">
      <c r="B155" s="217" t="s">
        <v>538</v>
      </c>
      <c r="C155" s="252">
        <f t="shared" si="51"/>
        <v>0</v>
      </c>
      <c r="D155" s="257"/>
      <c r="E155" s="252"/>
      <c r="F155" s="252">
        <f t="shared" ref="F155:K155" si="53">F67/F$11</f>
        <v>0</v>
      </c>
      <c r="G155" s="252">
        <f t="shared" si="53"/>
        <v>0</v>
      </c>
      <c r="H155" s="252">
        <f t="shared" si="53"/>
        <v>0</v>
      </c>
      <c r="I155" s="252">
        <f t="shared" si="53"/>
        <v>0</v>
      </c>
      <c r="J155" s="252">
        <f t="shared" si="53"/>
        <v>0</v>
      </c>
      <c r="K155" s="252">
        <f t="shared" si="53"/>
        <v>0</v>
      </c>
      <c r="L155" s="252"/>
    </row>
    <row r="156" spans="2:12" x14ac:dyDescent="0.25">
      <c r="B156" s="217" t="s">
        <v>72</v>
      </c>
      <c r="C156" s="252">
        <f t="shared" si="51"/>
        <v>6437.3710045683183</v>
      </c>
      <c r="D156" s="257"/>
      <c r="E156" s="252"/>
      <c r="F156" s="252">
        <f t="shared" ref="F156:K156" si="54">F64/F$11</f>
        <v>1159.3909090909092</v>
      </c>
      <c r="G156" s="252">
        <f t="shared" si="54"/>
        <v>1087.9481481481482</v>
      </c>
      <c r="H156" s="252">
        <f t="shared" si="54"/>
        <v>1045.0631578947368</v>
      </c>
      <c r="I156" s="252">
        <f t="shared" si="54"/>
        <v>1051.2553571428571</v>
      </c>
      <c r="J156" s="252">
        <f t="shared" si="54"/>
        <v>1049.0090833333334</v>
      </c>
      <c r="K156" s="252">
        <f t="shared" si="54"/>
        <v>1044.7043489583334</v>
      </c>
      <c r="L156" s="252"/>
    </row>
    <row r="157" spans="2:12" x14ac:dyDescent="0.25">
      <c r="B157" s="217" t="s">
        <v>128</v>
      </c>
      <c r="C157" s="252">
        <f t="shared" si="51"/>
        <v>0</v>
      </c>
      <c r="D157" s="257"/>
      <c r="E157" s="252"/>
      <c r="F157" s="252">
        <f t="shared" ref="F157:K158" si="55">F68/F$11</f>
        <v>0</v>
      </c>
      <c r="G157" s="252">
        <f t="shared" si="55"/>
        <v>0</v>
      </c>
      <c r="H157" s="252">
        <f t="shared" si="55"/>
        <v>0</v>
      </c>
      <c r="I157" s="252">
        <f t="shared" si="55"/>
        <v>0</v>
      </c>
      <c r="J157" s="252">
        <f t="shared" si="55"/>
        <v>0</v>
      </c>
      <c r="K157" s="252">
        <f t="shared" si="55"/>
        <v>0</v>
      </c>
      <c r="L157" s="252"/>
    </row>
    <row r="158" spans="2:12" x14ac:dyDescent="0.25">
      <c r="B158" s="217" t="s">
        <v>73</v>
      </c>
      <c r="C158" s="252">
        <f t="shared" si="51"/>
        <v>0</v>
      </c>
      <c r="D158" s="257"/>
      <c r="E158" s="252"/>
      <c r="F158" s="252">
        <f t="shared" si="55"/>
        <v>0</v>
      </c>
      <c r="G158" s="252">
        <f t="shared" si="55"/>
        <v>0</v>
      </c>
      <c r="H158" s="252">
        <f t="shared" si="55"/>
        <v>0</v>
      </c>
      <c r="I158" s="252">
        <f t="shared" si="55"/>
        <v>0</v>
      </c>
      <c r="J158" s="252">
        <f t="shared" si="55"/>
        <v>0</v>
      </c>
      <c r="K158" s="252">
        <f t="shared" si="55"/>
        <v>0</v>
      </c>
      <c r="L158" s="252"/>
    </row>
    <row r="159" spans="2:12" x14ac:dyDescent="0.25">
      <c r="B159" s="217" t="s">
        <v>92</v>
      </c>
      <c r="C159" s="252">
        <f t="shared" si="51"/>
        <v>8894.867566643883</v>
      </c>
      <c r="D159" s="257"/>
      <c r="E159" s="252"/>
      <c r="F159" s="252">
        <f t="shared" ref="F159:K159" si="56">F66/F$11</f>
        <v>1775.6363636363637</v>
      </c>
      <c r="G159" s="252">
        <f t="shared" si="56"/>
        <v>1500.3333333333333</v>
      </c>
      <c r="H159" s="252">
        <f t="shared" si="56"/>
        <v>1361.0526315789473</v>
      </c>
      <c r="I159" s="252">
        <f t="shared" si="56"/>
        <v>1433.4285714285713</v>
      </c>
      <c r="J159" s="252">
        <f t="shared" si="56"/>
        <v>1418.6666666666667</v>
      </c>
      <c r="K159" s="252">
        <f t="shared" si="56"/>
        <v>1405.75</v>
      </c>
      <c r="L159" s="252"/>
    </row>
    <row r="160" spans="2:12" x14ac:dyDescent="0.25">
      <c r="B160" s="217" t="s">
        <v>546</v>
      </c>
      <c r="C160" s="252">
        <f t="shared" si="51"/>
        <v>1560.6647046910205</v>
      </c>
      <c r="D160" s="257"/>
      <c r="E160" s="252"/>
      <c r="F160" s="252">
        <f t="shared" ref="F160:K160" si="57">F65/F$11</f>
        <v>279.75757575757575</v>
      </c>
      <c r="G160" s="252">
        <f t="shared" si="57"/>
        <v>291.03703703703701</v>
      </c>
      <c r="H160" s="252">
        <f t="shared" si="57"/>
        <v>275.05263157894734</v>
      </c>
      <c r="I160" s="252">
        <f t="shared" si="57"/>
        <v>300.42857142857144</v>
      </c>
      <c r="J160" s="252">
        <f t="shared" si="57"/>
        <v>239.55555555555554</v>
      </c>
      <c r="K160" s="252">
        <f t="shared" si="57"/>
        <v>174.83333333333334</v>
      </c>
      <c r="L160" s="252"/>
    </row>
    <row r="161" spans="2:12" x14ac:dyDescent="0.25">
      <c r="B161" s="217" t="s">
        <v>540</v>
      </c>
      <c r="C161" s="252">
        <f t="shared" si="51"/>
        <v>286.23594972279182</v>
      </c>
      <c r="D161" s="257"/>
      <c r="E161" s="252"/>
      <c r="F161" s="252">
        <f t="shared" ref="F161:K163" si="58">F70/F$11</f>
        <v>90.909090909090907</v>
      </c>
      <c r="G161" s="252">
        <f t="shared" si="58"/>
        <v>55.555555555555557</v>
      </c>
      <c r="H161" s="252">
        <f t="shared" si="58"/>
        <v>39.473684210526315</v>
      </c>
      <c r="I161" s="252">
        <f t="shared" si="58"/>
        <v>35.714285714285715</v>
      </c>
      <c r="J161" s="252">
        <f t="shared" si="58"/>
        <v>33.333333333333336</v>
      </c>
      <c r="K161" s="252">
        <f t="shared" si="58"/>
        <v>31.25</v>
      </c>
      <c r="L161" s="252"/>
    </row>
    <row r="162" spans="2:12" x14ac:dyDescent="0.25">
      <c r="B162" s="217" t="s">
        <v>494</v>
      </c>
      <c r="C162" s="252">
        <f t="shared" si="51"/>
        <v>0</v>
      </c>
      <c r="D162" s="257"/>
      <c r="E162" s="252"/>
      <c r="F162" s="252">
        <f t="shared" si="58"/>
        <v>0</v>
      </c>
      <c r="G162" s="252">
        <f t="shared" si="58"/>
        <v>0</v>
      </c>
      <c r="H162" s="252">
        <f t="shared" si="58"/>
        <v>0</v>
      </c>
      <c r="I162" s="252">
        <f t="shared" si="58"/>
        <v>0</v>
      </c>
      <c r="J162" s="252">
        <f t="shared" si="58"/>
        <v>0</v>
      </c>
      <c r="K162" s="252">
        <f t="shared" si="58"/>
        <v>0</v>
      </c>
      <c r="L162" s="252"/>
    </row>
    <row r="163" spans="2:12" x14ac:dyDescent="0.25">
      <c r="B163" s="217" t="s">
        <v>493</v>
      </c>
      <c r="C163" s="252">
        <f t="shared" si="51"/>
        <v>0</v>
      </c>
      <c r="D163" s="257"/>
      <c r="E163" s="252"/>
      <c r="F163" s="252">
        <f t="shared" si="58"/>
        <v>0</v>
      </c>
      <c r="G163" s="252">
        <f t="shared" si="58"/>
        <v>0</v>
      </c>
      <c r="H163" s="252">
        <f t="shared" si="58"/>
        <v>0</v>
      </c>
      <c r="I163" s="252">
        <f t="shared" si="58"/>
        <v>0</v>
      </c>
      <c r="J163" s="252">
        <f t="shared" si="58"/>
        <v>0</v>
      </c>
      <c r="K163" s="252">
        <f t="shared" si="58"/>
        <v>0</v>
      </c>
      <c r="L163" s="252"/>
    </row>
    <row r="164" spans="2:12" x14ac:dyDescent="0.25">
      <c r="B164" s="217" t="s">
        <v>546</v>
      </c>
      <c r="C164" s="252">
        <f t="shared" si="51"/>
        <v>0</v>
      </c>
      <c r="D164" s="257"/>
      <c r="E164" s="252"/>
      <c r="F164" s="252">
        <f t="shared" ref="F164:K164" si="59">F74/F$11</f>
        <v>0</v>
      </c>
      <c r="G164" s="252">
        <f t="shared" si="59"/>
        <v>0</v>
      </c>
      <c r="H164" s="252">
        <f t="shared" si="59"/>
        <v>0</v>
      </c>
      <c r="I164" s="252">
        <f t="shared" si="59"/>
        <v>0</v>
      </c>
      <c r="J164" s="252">
        <f t="shared" si="59"/>
        <v>0</v>
      </c>
      <c r="K164" s="252">
        <f t="shared" si="59"/>
        <v>0</v>
      </c>
      <c r="L164" s="256"/>
    </row>
    <row r="165" spans="2:12" x14ac:dyDescent="0.25">
      <c r="B165" s="223" t="s">
        <v>63</v>
      </c>
      <c r="C165" s="205">
        <f>SUM(C153:C164)</f>
        <v>47961.956082790151</v>
      </c>
      <c r="D165" s="203"/>
      <c r="E165" s="205"/>
      <c r="F165" s="205">
        <f t="shared" ref="F165:K165" si="60">SUM(F153:F164)</f>
        <v>7715.8547454545469</v>
      </c>
      <c r="G165" s="205">
        <f t="shared" si="60"/>
        <v>7831.5326167870371</v>
      </c>
      <c r="H165" s="205">
        <f t="shared" si="60"/>
        <v>7423.7667602253287</v>
      </c>
      <c r="I165" s="205">
        <f t="shared" si="60"/>
        <v>8199.594681207449</v>
      </c>
      <c r="J165" s="205">
        <f t="shared" si="60"/>
        <v>8354.5296213341262</v>
      </c>
      <c r="K165" s="205">
        <f t="shared" si="60"/>
        <v>8436.6776577816563</v>
      </c>
      <c r="L165" s="205"/>
    </row>
    <row r="166" spans="2:12" ht="15.75" thickBot="1" x14ac:dyDescent="0.3">
      <c r="B166" s="223"/>
      <c r="C166" s="206"/>
      <c r="D166" s="207"/>
      <c r="E166" s="206"/>
      <c r="F166" s="206"/>
      <c r="G166" s="206"/>
      <c r="H166" s="206"/>
      <c r="I166" s="206"/>
      <c r="J166" s="206"/>
      <c r="K166" s="206">
        <f>+J166</f>
        <v>0</v>
      </c>
      <c r="L166" s="206"/>
    </row>
    <row r="167" spans="2:12" ht="15.75" thickBot="1" x14ac:dyDescent="0.3">
      <c r="B167" s="258" t="s">
        <v>449</v>
      </c>
      <c r="C167" s="214">
        <f>C150-C165</f>
        <v>7970.5834282428696</v>
      </c>
      <c r="D167" s="214"/>
      <c r="E167" s="214"/>
      <c r="F167" s="214">
        <f>F150-F165</f>
        <v>1047.8583419297111</v>
      </c>
      <c r="G167" s="214">
        <f>G150-G165</f>
        <v>1146.7528632187496</v>
      </c>
      <c r="H167" s="214">
        <f>H150-H165</f>
        <v>1775.5282841806302</v>
      </c>
      <c r="I167" s="214">
        <f>I150-I165</f>
        <v>1227.3402145306882</v>
      </c>
      <c r="J167" s="214">
        <f>J150-J165</f>
        <v>1306.8743212761547</v>
      </c>
      <c r="K167" s="214">
        <f>+J167</f>
        <v>1306.8743212761547</v>
      </c>
      <c r="L167" s="214"/>
    </row>
    <row r="168" spans="2:12" hidden="1" x14ac:dyDescent="0.25">
      <c r="B168" s="261" t="s">
        <v>209</v>
      </c>
      <c r="C168" s="211"/>
      <c r="D168" s="211"/>
      <c r="E168" s="211"/>
      <c r="F168" s="211" t="e">
        <f>F167/#REF!</f>
        <v>#REF!</v>
      </c>
      <c r="G168" s="211" t="e">
        <f>G167/#REF!</f>
        <v>#REF!</v>
      </c>
      <c r="H168" s="211" t="e">
        <f>H167/#REF!</f>
        <v>#REF!</v>
      </c>
      <c r="I168" s="211" t="e">
        <f>I167/#REF!</f>
        <v>#REF!</v>
      </c>
      <c r="J168" s="211" t="e">
        <f>J167/#REF!</f>
        <v>#REF!</v>
      </c>
      <c r="K168" s="211" t="e">
        <f>+J168</f>
        <v>#REF!</v>
      </c>
      <c r="L168" s="211"/>
    </row>
    <row r="169" spans="2:12" hidden="1" x14ac:dyDescent="0.25"/>
    <row r="170" spans="2:12" hidden="1" x14ac:dyDescent="0.25">
      <c r="B170" s="217" t="s">
        <v>4</v>
      </c>
      <c r="C170" s="262">
        <f>C167</f>
        <v>7970.5834282428696</v>
      </c>
      <c r="D170" s="262"/>
      <c r="E170" s="262"/>
      <c r="F170" s="262" t="e">
        <f>#REF!+F167</f>
        <v>#REF!</v>
      </c>
      <c r="G170" s="262" t="e">
        <f>#REF!+G167</f>
        <v>#REF!</v>
      </c>
      <c r="H170" s="262" t="e">
        <f>G170+H167</f>
        <v>#REF!</v>
      </c>
      <c r="I170" s="262" t="e">
        <f>H170+I167</f>
        <v>#REF!</v>
      </c>
      <c r="J170" s="262" t="e">
        <f>I170+J167</f>
        <v>#REF!</v>
      </c>
      <c r="K170" s="262" t="e">
        <f>J170+K167</f>
        <v>#REF!</v>
      </c>
      <c r="L170" s="262"/>
    </row>
    <row r="171" spans="2:12" hidden="1" x14ac:dyDescent="0.25">
      <c r="C171" s="262"/>
      <c r="D171" s="262"/>
      <c r="E171" s="262"/>
      <c r="F171" s="262"/>
      <c r="G171" s="262"/>
      <c r="H171" s="262"/>
      <c r="I171" s="262"/>
      <c r="J171" s="262"/>
      <c r="K171" s="262"/>
      <c r="L171" s="262"/>
    </row>
    <row r="172" spans="2:12" x14ac:dyDescent="0.25">
      <c r="B172" s="269" t="s">
        <v>389</v>
      </c>
      <c r="C172" s="270"/>
      <c r="D172" s="270"/>
      <c r="E172" s="271"/>
      <c r="F172" s="271">
        <f t="shared" ref="F172:K172" si="61">+F167/F150</f>
        <v>0.11956785114726635</v>
      </c>
      <c r="G172" s="271">
        <f t="shared" si="61"/>
        <v>0.12772515039452839</v>
      </c>
      <c r="H172" s="271">
        <f t="shared" si="61"/>
        <v>0.19300699408052133</v>
      </c>
      <c r="I172" s="271">
        <f t="shared" si="61"/>
        <v>0.13019504516633096</v>
      </c>
      <c r="J172" s="271">
        <f t="shared" si="61"/>
        <v>0.1352675376207351</v>
      </c>
      <c r="K172" s="271">
        <f t="shared" si="61"/>
        <v>0.1352675376207351</v>
      </c>
      <c r="L172" s="271"/>
    </row>
    <row r="173" spans="2:12" x14ac:dyDescent="0.25">
      <c r="B173" s="272"/>
      <c r="C173" s="270"/>
      <c r="D173" s="270"/>
      <c r="E173" s="265"/>
      <c r="F173" s="271"/>
      <c r="G173" s="271"/>
      <c r="H173" s="271"/>
      <c r="I173" s="271"/>
      <c r="J173" s="271"/>
      <c r="K173" s="271"/>
      <c r="L173" s="271"/>
    </row>
    <row r="174" spans="2:12" x14ac:dyDescent="0.25">
      <c r="E174" s="265"/>
    </row>
    <row r="175" spans="2:12" x14ac:dyDescent="0.25">
      <c r="E175" s="265"/>
    </row>
    <row r="176" spans="2:12" x14ac:dyDescent="0.25">
      <c r="E176" s="265"/>
    </row>
    <row r="177" spans="5:5" x14ac:dyDescent="0.25">
      <c r="E177" s="265"/>
    </row>
    <row r="178" spans="5:5" x14ac:dyDescent="0.25">
      <c r="E178" s="265"/>
    </row>
    <row r="179" spans="5:5" x14ac:dyDescent="0.25">
      <c r="E179" s="265"/>
    </row>
    <row r="180" spans="5:5" x14ac:dyDescent="0.25">
      <c r="E180" s="265"/>
    </row>
  </sheetData>
  <sheetProtection algorithmName="SHA-512" hashValue="EWD0Av6r9tqskkXDVmPnwykyF3/h/Qjq/JAL/JcPWsNnKSV+G8exLzY4Og0EqdkJpfQ5jL9fqZc0eYEPZ7pbKQ==" saltValue="7MpGW+ZJYctpV1pxaFMbbw==" spinCount="100000" sheet="1" objects="1" scenarios="1"/>
  <phoneticPr fontId="7" type="noConversion"/>
  <pageMargins left="0.25" right="0.25" top="0.5" bottom="0.44999999999999996" header="0.25" footer="0.25"/>
  <pageSetup scale="72" fitToHeight="2" orientation="landscape" r:id="rId1"/>
  <headerFooter>
    <oddHeader xml:space="preserve">&amp;L &amp;C &amp;R </oddHeader>
    <oddFooter>&amp;L&amp;7&amp;D  at &amp;T Mike 702.486.8879&amp;C&amp;7&amp;F  &amp;A&amp;R&amp;7Page &amp;P of &amp;N</oddFooter>
  </headerFooter>
  <rowBreaks count="2" manualBreakCount="2">
    <brk id="90" max="11" man="1"/>
    <brk id="129" max="11"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FFFF00"/>
  </sheetPr>
  <dimension ref="A1:R88"/>
  <sheetViews>
    <sheetView showGridLines="0" tabSelected="1" view="pageBreakPreview" zoomScale="70" zoomScaleNormal="100" zoomScaleSheetLayoutView="70" workbookViewId="0">
      <selection activeCell="B35" sqref="B35:D35"/>
    </sheetView>
  </sheetViews>
  <sheetFormatPr defaultColWidth="8.85546875" defaultRowHeight="15" x14ac:dyDescent="0.25"/>
  <cols>
    <col min="1" max="1" width="6.7109375" style="217" bestFit="1" customWidth="1"/>
    <col min="2" max="2" width="21" style="217" customWidth="1"/>
    <col min="3" max="3" width="12.42578125" style="217" customWidth="1"/>
    <col min="4" max="4" width="11.42578125" style="217" customWidth="1"/>
    <col min="5" max="6" width="11" style="217" customWidth="1"/>
    <col min="7" max="7" width="15" style="217" customWidth="1"/>
    <col min="8" max="9" width="11" style="221" customWidth="1"/>
    <col min="10" max="10" width="12.5703125" style="221" customWidth="1"/>
    <col min="11" max="13" width="11" style="221" customWidth="1"/>
    <col min="14" max="14" width="2" style="217" customWidth="1"/>
    <col min="15" max="15" width="6.85546875" style="217" hidden="1" customWidth="1"/>
    <col min="16" max="16" width="10.28515625" style="217" hidden="1" customWidth="1"/>
    <col min="17" max="17" width="6.140625" style="217" hidden="1" customWidth="1"/>
    <col min="18" max="18" width="10" style="217" hidden="1" customWidth="1"/>
    <col min="19" max="16384" width="8.85546875" style="217"/>
  </cols>
  <sheetData>
    <row r="1" spans="1:18" ht="18" x14ac:dyDescent="0.25">
      <c r="A1" s="514" t="s">
        <v>682</v>
      </c>
      <c r="B1" s="215"/>
      <c r="C1" s="215"/>
      <c r="E1" s="640" t="s">
        <v>451</v>
      </c>
      <c r="F1" s="640"/>
      <c r="G1" s="640"/>
      <c r="H1" s="275"/>
      <c r="I1" s="275"/>
      <c r="O1" s="585"/>
      <c r="P1" s="585"/>
      <c r="Q1" s="585"/>
      <c r="R1" s="282"/>
    </row>
    <row r="2" spans="1:18" ht="15.75" x14ac:dyDescent="0.25">
      <c r="A2" s="502" t="str">
        <f>SchoolName</f>
        <v xml:space="preserve">Alaka'i Heritage Academy </v>
      </c>
      <c r="B2" s="218"/>
      <c r="C2" s="218"/>
      <c r="E2" s="217" t="s">
        <v>716</v>
      </c>
      <c r="F2" s="698" t="str">
        <f>+Facilities!H2</f>
        <v xml:space="preserve">3415 S Mojave Rd, Las Vegas, NV 89121 </v>
      </c>
      <c r="G2" s="677"/>
      <c r="H2" s="677"/>
      <c r="I2" s="677"/>
      <c r="J2" s="677"/>
      <c r="K2" s="854"/>
      <c r="L2" s="854"/>
      <c r="M2" s="854"/>
      <c r="O2" s="600"/>
      <c r="P2" s="600"/>
      <c r="Q2" s="601"/>
      <c r="R2" s="602"/>
    </row>
    <row r="3" spans="1:18" x14ac:dyDescent="0.25">
      <c r="A3" s="220" t="s">
        <v>415</v>
      </c>
      <c r="E3" s="217" t="s">
        <v>713</v>
      </c>
      <c r="F3" s="699" t="str">
        <f>+Facilities!H3</f>
        <v>Site 2</v>
      </c>
      <c r="G3" s="678"/>
      <c r="H3" s="678"/>
      <c r="I3" s="678"/>
      <c r="J3" s="678"/>
      <c r="K3" s="854"/>
      <c r="L3" s="854"/>
      <c r="M3" s="854"/>
      <c r="O3" s="603"/>
      <c r="P3" s="603"/>
      <c r="Q3" s="601"/>
      <c r="R3" s="602"/>
    </row>
    <row r="4" spans="1:18" x14ac:dyDescent="0.25">
      <c r="A4" s="222" t="s">
        <v>452</v>
      </c>
      <c r="F4" s="380" t="s">
        <v>715</v>
      </c>
      <c r="H4" s="217"/>
      <c r="O4" s="282"/>
      <c r="P4" s="282"/>
      <c r="Q4" s="282"/>
      <c r="R4" s="282"/>
    </row>
    <row r="5" spans="1:18" x14ac:dyDescent="0.25">
      <c r="A5" s="200" t="str">
        <f ca="1">CELL("filename")</f>
        <v>C:\Users\Kyle.McOmber\Work Folders\Desktop\Alaka'i Appeal Submissions\Second Submission\[Copy of Attachment 16 - Financial Plan Workbook - AHA (002).xlsx]Market</v>
      </c>
      <c r="O5" s="282"/>
      <c r="P5" s="282"/>
      <c r="Q5" s="282"/>
      <c r="R5" s="282"/>
    </row>
    <row r="6" spans="1:18" x14ac:dyDescent="0.25">
      <c r="A6" s="276"/>
      <c r="B6" s="373"/>
      <c r="C6" s="373"/>
      <c r="D6" s="373"/>
      <c r="E6" s="201"/>
      <c r="H6" s="217"/>
      <c r="I6" s="217"/>
      <c r="J6" s="217"/>
      <c r="K6" s="217"/>
      <c r="L6" s="217"/>
      <c r="M6" s="217"/>
    </row>
    <row r="7" spans="1:18" x14ac:dyDescent="0.25">
      <c r="A7" s="276"/>
      <c r="D7" s="683"/>
      <c r="E7" s="1237" t="s">
        <v>433</v>
      </c>
      <c r="F7" s="683"/>
      <c r="G7" s="683"/>
      <c r="H7" s="683"/>
      <c r="I7" s="683"/>
      <c r="J7" s="683"/>
      <c r="K7" s="197"/>
      <c r="L7" s="197"/>
      <c r="M7" s="197"/>
    </row>
    <row r="8" spans="1:18" x14ac:dyDescent="0.25">
      <c r="A8" s="276"/>
      <c r="D8" s="139" t="s">
        <v>434</v>
      </c>
      <c r="E8" s="139" t="s">
        <v>404</v>
      </c>
      <c r="F8" s="139" t="s">
        <v>405</v>
      </c>
      <c r="G8" s="139" t="s">
        <v>406</v>
      </c>
      <c r="H8" s="139" t="s">
        <v>407</v>
      </c>
      <c r="I8" s="139" t="s">
        <v>408</v>
      </c>
      <c r="J8" s="139" t="s">
        <v>409</v>
      </c>
      <c r="K8" s="919"/>
      <c r="L8" s="919"/>
      <c r="M8" s="919"/>
    </row>
    <row r="9" spans="1:18" ht="15.75" x14ac:dyDescent="0.25">
      <c r="A9" s="280"/>
      <c r="D9" s="1238">
        <f>'Enrol Staff &amp; Exp'!G10</f>
        <v>2019</v>
      </c>
      <c r="E9" s="1238">
        <f>'Enrol Staff &amp; Exp'!H10</f>
        <v>2020</v>
      </c>
      <c r="F9" s="1239">
        <f>+E10</f>
        <v>2021</v>
      </c>
      <c r="G9" s="1239">
        <f>+F10</f>
        <v>2022</v>
      </c>
      <c r="H9" s="1239">
        <f>+G10</f>
        <v>2023</v>
      </c>
      <c r="I9" s="1239">
        <f>+H10</f>
        <v>2024</v>
      </c>
      <c r="J9" s="1240">
        <f>+I10</f>
        <v>2025</v>
      </c>
      <c r="K9" s="1241"/>
      <c r="L9" s="1241"/>
      <c r="M9" s="1241"/>
    </row>
    <row r="10" spans="1:18" s="221" customFormat="1" ht="15.75" x14ac:dyDescent="0.25">
      <c r="A10" s="280"/>
      <c r="D10" s="1102">
        <f>+D9+1</f>
        <v>2020</v>
      </c>
      <c r="E10" s="1102">
        <f t="shared" ref="E10:J10" si="0">+E9+1</f>
        <v>2021</v>
      </c>
      <c r="F10" s="1103">
        <f t="shared" si="0"/>
        <v>2022</v>
      </c>
      <c r="G10" s="1103">
        <f t="shared" si="0"/>
        <v>2023</v>
      </c>
      <c r="H10" s="1103">
        <f t="shared" si="0"/>
        <v>2024</v>
      </c>
      <c r="I10" s="1103">
        <f t="shared" si="0"/>
        <v>2025</v>
      </c>
      <c r="J10" s="1104">
        <f t="shared" si="0"/>
        <v>2026</v>
      </c>
      <c r="K10" s="1242"/>
      <c r="L10" s="1242"/>
      <c r="M10" s="1242"/>
      <c r="N10" s="217"/>
    </row>
    <row r="11" spans="1:18" s="221" customFormat="1" ht="15.75" x14ac:dyDescent="0.25">
      <c r="A11" s="280"/>
      <c r="B11" s="219" t="s">
        <v>411</v>
      </c>
      <c r="C11" s="219"/>
      <c r="D11" s="134"/>
      <c r="E11" s="1034"/>
      <c r="F11" s="1034"/>
      <c r="G11" s="1034"/>
      <c r="H11" s="1034"/>
      <c r="I11" s="1034"/>
      <c r="J11" s="1034"/>
      <c r="K11" s="1241"/>
      <c r="L11" s="1241"/>
      <c r="M11" s="1241"/>
      <c r="N11" s="217"/>
    </row>
    <row r="12" spans="1:18" x14ac:dyDescent="0.25">
      <c r="A12" s="280"/>
      <c r="B12" s="285" t="s">
        <v>198</v>
      </c>
      <c r="C12" s="285"/>
      <c r="D12" s="1229">
        <f t="shared" ref="D12:J12" si="1">COUNTIF(D15:D27,"&gt;0")</f>
        <v>0</v>
      </c>
      <c r="E12" s="1229">
        <f t="shared" si="1"/>
        <v>7</v>
      </c>
      <c r="F12" s="1182">
        <f t="shared" si="1"/>
        <v>9</v>
      </c>
      <c r="G12" s="1182">
        <f t="shared" si="1"/>
        <v>10</v>
      </c>
      <c r="H12" s="1182">
        <f t="shared" si="1"/>
        <v>9</v>
      </c>
      <c r="I12" s="1182">
        <f t="shared" si="1"/>
        <v>9</v>
      </c>
      <c r="J12" s="1183">
        <f t="shared" si="1"/>
        <v>9</v>
      </c>
      <c r="K12" s="1243"/>
      <c r="L12" s="1243"/>
      <c r="M12" s="1243"/>
      <c r="O12" s="221"/>
    </row>
    <row r="13" spans="1:18" x14ac:dyDescent="0.25">
      <c r="A13" s="280"/>
      <c r="B13" s="287" t="s">
        <v>284</v>
      </c>
      <c r="C13" s="287"/>
      <c r="D13" s="1230">
        <f>+'Enrol Staff &amp; Exp'!G16</f>
        <v>0</v>
      </c>
      <c r="E13" s="1246">
        <f>+'Enrol Staff &amp; Exp'!H16</f>
        <v>0</v>
      </c>
      <c r="F13" s="1247">
        <f>+'Enrol Staff &amp; Exp'!I16</f>
        <v>0</v>
      </c>
      <c r="G13" s="1247">
        <f>+'Enrol Staff &amp; Exp'!J16</f>
        <v>0</v>
      </c>
      <c r="H13" s="1247">
        <f>+'Enrol Staff &amp; Exp'!K16</f>
        <v>0</v>
      </c>
      <c r="I13" s="1247">
        <f>+'Enrol Staff &amp; Exp'!L16</f>
        <v>0</v>
      </c>
      <c r="J13" s="1248">
        <f>+'Enrol Staff &amp; Exp'!M16</f>
        <v>0</v>
      </c>
      <c r="K13" s="1243"/>
      <c r="L13" s="1243"/>
      <c r="M13" s="1243"/>
      <c r="O13" s="221"/>
    </row>
    <row r="14" spans="1:18" x14ac:dyDescent="0.25">
      <c r="A14" s="280"/>
      <c r="B14" s="285"/>
      <c r="C14" s="285"/>
      <c r="D14" s="1048"/>
      <c r="E14" s="1048"/>
      <c r="F14" s="1048"/>
      <c r="G14" s="1048"/>
      <c r="H14" s="1048"/>
      <c r="I14" s="1048"/>
      <c r="J14" s="1048"/>
      <c r="K14" s="1053"/>
      <c r="L14" s="1053"/>
      <c r="M14" s="1053"/>
      <c r="O14" s="221"/>
    </row>
    <row r="15" spans="1:18" x14ac:dyDescent="0.25">
      <c r="A15" s="280"/>
      <c r="B15" s="292" t="s">
        <v>162</v>
      </c>
      <c r="C15" s="604"/>
      <c r="D15" s="1231">
        <f>'Enrol Staff &amp; Exp'!G18</f>
        <v>0</v>
      </c>
      <c r="E15" s="1231">
        <f>'Enrol Staff &amp; Exp'!H18</f>
        <v>100</v>
      </c>
      <c r="F15" s="1232">
        <f>'Enrol Staff &amp; Exp'!I18</f>
        <v>100</v>
      </c>
      <c r="G15" s="1232">
        <f>'Enrol Staff &amp; Exp'!J18</f>
        <v>100</v>
      </c>
      <c r="H15" s="1232">
        <f>'Enrol Staff &amp; Exp'!K18</f>
        <v>100</v>
      </c>
      <c r="I15" s="1232">
        <f>'Enrol Staff &amp; Exp'!L18</f>
        <v>100</v>
      </c>
      <c r="J15" s="1232">
        <f>'Enrol Staff &amp; Exp'!M18</f>
        <v>100</v>
      </c>
      <c r="K15" s="1054"/>
      <c r="L15" s="1054"/>
      <c r="M15" s="1054"/>
      <c r="O15" s="221"/>
    </row>
    <row r="16" spans="1:18" x14ac:dyDescent="0.25">
      <c r="A16" s="280"/>
      <c r="B16" s="293" t="s">
        <v>174</v>
      </c>
      <c r="C16" s="285"/>
      <c r="D16" s="1233">
        <f>'Enrol Staff &amp; Exp'!G19</f>
        <v>0</v>
      </c>
      <c r="E16" s="1233">
        <f>'Enrol Staff &amp; Exp'!H19</f>
        <v>50</v>
      </c>
      <c r="F16" s="1234">
        <f>'Enrol Staff &amp; Exp'!I19</f>
        <v>100</v>
      </c>
      <c r="G16" s="1234">
        <f>'Enrol Staff &amp; Exp'!J19</f>
        <v>100</v>
      </c>
      <c r="H16" s="1234">
        <f>'Enrol Staff &amp; Exp'!K19</f>
        <v>100</v>
      </c>
      <c r="I16" s="1234">
        <f>'Enrol Staff &amp; Exp'!L19</f>
        <v>100</v>
      </c>
      <c r="J16" s="1234">
        <f>'Enrol Staff &amp; Exp'!M19</f>
        <v>100</v>
      </c>
      <c r="K16" s="1054"/>
      <c r="L16" s="1054"/>
      <c r="M16" s="1054"/>
      <c r="O16" s="221"/>
    </row>
    <row r="17" spans="1:18" x14ac:dyDescent="0.25">
      <c r="A17" s="280"/>
      <c r="B17" s="293" t="s">
        <v>175</v>
      </c>
      <c r="C17" s="285"/>
      <c r="D17" s="1233">
        <f>'Enrol Staff &amp; Exp'!G20</f>
        <v>0</v>
      </c>
      <c r="E17" s="1233">
        <f>'Enrol Staff &amp; Exp'!H20</f>
        <v>50</v>
      </c>
      <c r="F17" s="1234">
        <f>'Enrol Staff &amp; Exp'!I20</f>
        <v>100</v>
      </c>
      <c r="G17" s="1234">
        <f>'Enrol Staff &amp; Exp'!J20</f>
        <v>100</v>
      </c>
      <c r="H17" s="1234">
        <f>'Enrol Staff &amp; Exp'!K20</f>
        <v>100</v>
      </c>
      <c r="I17" s="1234">
        <f>'Enrol Staff &amp; Exp'!L20</f>
        <v>100</v>
      </c>
      <c r="J17" s="1234">
        <f>'Enrol Staff &amp; Exp'!M20</f>
        <v>100</v>
      </c>
      <c r="K17" s="1054"/>
      <c r="L17" s="1054"/>
      <c r="M17" s="1054"/>
      <c r="O17" s="221"/>
    </row>
    <row r="18" spans="1:18" x14ac:dyDescent="0.25">
      <c r="A18" s="280"/>
      <c r="B18" s="293" t="s">
        <v>176</v>
      </c>
      <c r="C18" s="285"/>
      <c r="D18" s="1233">
        <f>'Enrol Staff &amp; Exp'!G21</f>
        <v>0</v>
      </c>
      <c r="E18" s="1233">
        <f>'Enrol Staff &amp; Exp'!H21</f>
        <v>50</v>
      </c>
      <c r="F18" s="1234">
        <f>'Enrol Staff &amp; Exp'!I21</f>
        <v>50</v>
      </c>
      <c r="G18" s="1234">
        <f>'Enrol Staff &amp; Exp'!J21</f>
        <v>100</v>
      </c>
      <c r="H18" s="1234">
        <f>'Enrol Staff &amp; Exp'!K21</f>
        <v>100</v>
      </c>
      <c r="I18" s="1234">
        <f>'Enrol Staff &amp; Exp'!L21</f>
        <v>100</v>
      </c>
      <c r="J18" s="1234">
        <f>'Enrol Staff &amp; Exp'!M21</f>
        <v>100</v>
      </c>
      <c r="K18" s="1054"/>
      <c r="L18" s="1054"/>
      <c r="M18" s="1054"/>
      <c r="O18" s="221"/>
    </row>
    <row r="19" spans="1:18" x14ac:dyDescent="0.25">
      <c r="A19" s="280"/>
      <c r="B19" s="293" t="s">
        <v>177</v>
      </c>
      <c r="C19" s="285"/>
      <c r="D19" s="1233">
        <f>'Enrol Staff &amp; Exp'!G22</f>
        <v>0</v>
      </c>
      <c r="E19" s="1233">
        <f>'Enrol Staff &amp; Exp'!H22</f>
        <v>25</v>
      </c>
      <c r="F19" s="1234">
        <f>'Enrol Staff &amp; Exp'!I22</f>
        <v>50</v>
      </c>
      <c r="G19" s="1234">
        <f>'Enrol Staff &amp; Exp'!J22</f>
        <v>100</v>
      </c>
      <c r="H19" s="1234">
        <f>'Enrol Staff &amp; Exp'!K22</f>
        <v>100</v>
      </c>
      <c r="I19" s="1234">
        <f>'Enrol Staff &amp; Exp'!L22</f>
        <v>100</v>
      </c>
      <c r="J19" s="1234">
        <f>'Enrol Staff &amp; Exp'!M22</f>
        <v>100</v>
      </c>
      <c r="K19" s="1054"/>
      <c r="L19" s="1054"/>
      <c r="M19" s="1054"/>
      <c r="O19" s="221"/>
    </row>
    <row r="20" spans="1:18" x14ac:dyDescent="0.25">
      <c r="A20" s="280"/>
      <c r="B20" s="293" t="s">
        <v>178</v>
      </c>
      <c r="C20" s="285"/>
      <c r="D20" s="1233">
        <f>'Enrol Staff &amp; Exp'!G23</f>
        <v>0</v>
      </c>
      <c r="E20" s="1233">
        <f>'Enrol Staff &amp; Exp'!H23</f>
        <v>25</v>
      </c>
      <c r="F20" s="1234">
        <f>'Enrol Staff &amp; Exp'!I23</f>
        <v>25</v>
      </c>
      <c r="G20" s="1234">
        <f>'Enrol Staff &amp; Exp'!J23</f>
        <v>50</v>
      </c>
      <c r="H20" s="1234">
        <f>'Enrol Staff &amp; Exp'!K23</f>
        <v>100</v>
      </c>
      <c r="I20" s="1234">
        <f>'Enrol Staff &amp; Exp'!L23</f>
        <v>100</v>
      </c>
      <c r="J20" s="1234">
        <f>'Enrol Staff &amp; Exp'!M23</f>
        <v>100</v>
      </c>
      <c r="K20" s="1054"/>
      <c r="L20" s="1054"/>
      <c r="M20" s="1054"/>
      <c r="O20" s="221"/>
    </row>
    <row r="21" spans="1:18" x14ac:dyDescent="0.25">
      <c r="A21" s="280"/>
      <c r="B21" s="293" t="s">
        <v>179</v>
      </c>
      <c r="C21" s="285"/>
      <c r="D21" s="1233">
        <f>'Enrol Staff &amp; Exp'!G24</f>
        <v>0</v>
      </c>
      <c r="E21" s="1233">
        <f>'Enrol Staff &amp; Exp'!H24</f>
        <v>30</v>
      </c>
      <c r="F21" s="1234">
        <f>'Enrol Staff &amp; Exp'!I24</f>
        <v>25</v>
      </c>
      <c r="G21" s="1234">
        <f>'Enrol Staff &amp; Exp'!J24</f>
        <v>60</v>
      </c>
      <c r="H21" s="1234">
        <f>'Enrol Staff &amp; Exp'!K24</f>
        <v>120</v>
      </c>
      <c r="I21" s="1234">
        <f>'Enrol Staff &amp; Exp'!L24</f>
        <v>120</v>
      </c>
      <c r="J21" s="1234">
        <f>'Enrol Staff &amp; Exp'!M24</f>
        <v>120</v>
      </c>
      <c r="K21" s="1054"/>
      <c r="L21" s="1054"/>
      <c r="M21" s="1054"/>
      <c r="O21" s="221"/>
    </row>
    <row r="22" spans="1:18" x14ac:dyDescent="0.25">
      <c r="A22" s="280"/>
      <c r="B22" s="293" t="s">
        <v>180</v>
      </c>
      <c r="C22" s="285"/>
      <c r="D22" s="1233">
        <f>'Enrol Staff &amp; Exp'!G25</f>
        <v>0</v>
      </c>
      <c r="E22" s="1233">
        <f>'Enrol Staff &amp; Exp'!H25</f>
        <v>0</v>
      </c>
      <c r="F22" s="1234">
        <f>'Enrol Staff &amp; Exp'!I25</f>
        <v>60</v>
      </c>
      <c r="G22" s="1234">
        <f>'Enrol Staff &amp; Exp'!J25</f>
        <v>60</v>
      </c>
      <c r="H22" s="1234">
        <f>'Enrol Staff &amp; Exp'!K25</f>
        <v>60</v>
      </c>
      <c r="I22" s="1234">
        <f>'Enrol Staff &amp; Exp'!L25</f>
        <v>120</v>
      </c>
      <c r="J22" s="1234">
        <f>'Enrol Staff &amp; Exp'!M25</f>
        <v>120</v>
      </c>
      <c r="K22" s="1054"/>
      <c r="L22" s="1054"/>
      <c r="M22" s="1054"/>
      <c r="O22" s="221"/>
    </row>
    <row r="23" spans="1:18" x14ac:dyDescent="0.25">
      <c r="A23" s="280"/>
      <c r="B23" s="293" t="s">
        <v>181</v>
      </c>
      <c r="C23" s="285"/>
      <c r="D23" s="1233">
        <f>'Enrol Staff &amp; Exp'!G26</f>
        <v>0</v>
      </c>
      <c r="E23" s="1233">
        <f>'Enrol Staff &amp; Exp'!H26</f>
        <v>0</v>
      </c>
      <c r="F23" s="1234">
        <f>'Enrol Staff &amp; Exp'!I26</f>
        <v>30</v>
      </c>
      <c r="G23" s="1234">
        <f>'Enrol Staff &amp; Exp'!J26</f>
        <v>60</v>
      </c>
      <c r="H23" s="1234">
        <f>'Enrol Staff &amp; Exp'!K26</f>
        <v>60</v>
      </c>
      <c r="I23" s="1234">
        <f>'Enrol Staff &amp; Exp'!L26</f>
        <v>60</v>
      </c>
      <c r="J23" s="1234">
        <f>'Enrol Staff &amp; Exp'!M26</f>
        <v>120</v>
      </c>
      <c r="K23" s="1054"/>
      <c r="L23" s="1054"/>
      <c r="M23" s="1054"/>
      <c r="O23" s="221"/>
    </row>
    <row r="24" spans="1:18" x14ac:dyDescent="0.25">
      <c r="A24" s="280"/>
      <c r="B24" s="293" t="s">
        <v>182</v>
      </c>
      <c r="C24" s="285"/>
      <c r="D24" s="1233">
        <f>'Enrol Staff &amp; Exp'!G27</f>
        <v>0</v>
      </c>
      <c r="E24" s="1233">
        <f>'Enrol Staff &amp; Exp'!H27</f>
        <v>0</v>
      </c>
      <c r="F24" s="1234">
        <f>'Enrol Staff &amp; Exp'!I27</f>
        <v>0</v>
      </c>
      <c r="G24" s="1234">
        <f>'Enrol Staff &amp; Exp'!J27</f>
        <v>30</v>
      </c>
      <c r="H24" s="1234">
        <f>'Enrol Staff &amp; Exp'!K27</f>
        <v>0</v>
      </c>
      <c r="I24" s="1234">
        <f>'Enrol Staff &amp; Exp'!L27</f>
        <v>0</v>
      </c>
      <c r="J24" s="1234">
        <f>'Enrol Staff &amp; Exp'!M27</f>
        <v>0</v>
      </c>
      <c r="K24" s="1054"/>
      <c r="L24" s="1054"/>
      <c r="M24" s="1054"/>
      <c r="O24" s="221"/>
    </row>
    <row r="25" spans="1:18" x14ac:dyDescent="0.25">
      <c r="A25" s="280"/>
      <c r="B25" s="293" t="s">
        <v>183</v>
      </c>
      <c r="C25" s="285"/>
      <c r="D25" s="1233">
        <f>'Enrol Staff &amp; Exp'!G28</f>
        <v>0</v>
      </c>
      <c r="E25" s="1233">
        <f>'Enrol Staff &amp; Exp'!H28</f>
        <v>0</v>
      </c>
      <c r="F25" s="1234">
        <f>'Enrol Staff &amp; Exp'!I28</f>
        <v>0</v>
      </c>
      <c r="G25" s="1234">
        <f>'Enrol Staff &amp; Exp'!J28</f>
        <v>0</v>
      </c>
      <c r="H25" s="1234">
        <f>'Enrol Staff &amp; Exp'!K28</f>
        <v>0</v>
      </c>
      <c r="I25" s="1234">
        <f>'Enrol Staff &amp; Exp'!L28</f>
        <v>0</v>
      </c>
      <c r="J25" s="1234">
        <f>'Enrol Staff &amp; Exp'!M28</f>
        <v>0</v>
      </c>
      <c r="K25" s="1054"/>
      <c r="L25" s="1054"/>
      <c r="M25" s="1054"/>
      <c r="O25" s="221"/>
    </row>
    <row r="26" spans="1:18" x14ac:dyDescent="0.25">
      <c r="A26" s="280"/>
      <c r="B26" s="293" t="s">
        <v>184</v>
      </c>
      <c r="C26" s="285"/>
      <c r="D26" s="1233">
        <f>'Enrol Staff &amp; Exp'!G29</f>
        <v>0</v>
      </c>
      <c r="E26" s="1233">
        <f>'Enrol Staff &amp; Exp'!H29</f>
        <v>0</v>
      </c>
      <c r="F26" s="1234">
        <f>'Enrol Staff &amp; Exp'!I29</f>
        <v>0</v>
      </c>
      <c r="G26" s="1234">
        <f>'Enrol Staff &amp; Exp'!J29</f>
        <v>0</v>
      </c>
      <c r="H26" s="1234">
        <f>'Enrol Staff &amp; Exp'!K29</f>
        <v>0</v>
      </c>
      <c r="I26" s="1234">
        <f>'Enrol Staff &amp; Exp'!L29</f>
        <v>0</v>
      </c>
      <c r="J26" s="1234">
        <f>'Enrol Staff &amp; Exp'!M29</f>
        <v>0</v>
      </c>
      <c r="K26" s="1054"/>
      <c r="L26" s="1054"/>
      <c r="M26" s="1054"/>
      <c r="O26" s="221"/>
    </row>
    <row r="27" spans="1:18" x14ac:dyDescent="0.25">
      <c r="A27" s="280"/>
      <c r="B27" s="293" t="s">
        <v>185</v>
      </c>
      <c r="C27" s="285"/>
      <c r="D27" s="1235">
        <f>'Enrol Staff &amp; Exp'!G30</f>
        <v>0</v>
      </c>
      <c r="E27" s="1235">
        <f>'Enrol Staff &amp; Exp'!H30</f>
        <v>0</v>
      </c>
      <c r="F27" s="1236">
        <f>'Enrol Staff &amp; Exp'!I30</f>
        <v>0</v>
      </c>
      <c r="G27" s="1236">
        <f>'Enrol Staff &amp; Exp'!J30</f>
        <v>0</v>
      </c>
      <c r="H27" s="1236">
        <f>'Enrol Staff &amp; Exp'!K30</f>
        <v>0</v>
      </c>
      <c r="I27" s="1236">
        <f>'Enrol Staff &amp; Exp'!L30</f>
        <v>0</v>
      </c>
      <c r="J27" s="1236">
        <f>'Enrol Staff &amp; Exp'!M30</f>
        <v>0</v>
      </c>
      <c r="K27" s="1054"/>
      <c r="L27" s="1054"/>
      <c r="M27" s="1054"/>
      <c r="O27" s="221"/>
    </row>
    <row r="28" spans="1:18" x14ac:dyDescent="0.25">
      <c r="A28" s="280"/>
      <c r="B28" s="296" t="s">
        <v>186</v>
      </c>
      <c r="C28" s="719"/>
      <c r="D28" s="1244">
        <f t="shared" ref="D28:J28" si="2">SUM(D15:D27)</f>
        <v>0</v>
      </c>
      <c r="E28" s="1244">
        <f t="shared" si="2"/>
        <v>330</v>
      </c>
      <c r="F28" s="1244">
        <f t="shared" si="2"/>
        <v>540</v>
      </c>
      <c r="G28" s="1244">
        <f t="shared" si="2"/>
        <v>760</v>
      </c>
      <c r="H28" s="1244">
        <f t="shared" si="2"/>
        <v>840</v>
      </c>
      <c r="I28" s="1244">
        <f t="shared" si="2"/>
        <v>900</v>
      </c>
      <c r="J28" s="1244">
        <f t="shared" si="2"/>
        <v>960</v>
      </c>
      <c r="K28" s="1245"/>
      <c r="L28" s="1245"/>
      <c r="M28" s="1245"/>
      <c r="O28" s="221"/>
    </row>
    <row r="29" spans="1:18" x14ac:dyDescent="0.25">
      <c r="A29" s="280"/>
      <c r="B29" s="285" t="s">
        <v>575</v>
      </c>
      <c r="C29" s="285"/>
      <c r="D29" s="515"/>
      <c r="E29" s="515" t="e">
        <f t="shared" ref="E29:J29" si="3">+E28/E13</f>
        <v>#DIV/0!</v>
      </c>
      <c r="F29" s="515" t="e">
        <f t="shared" si="3"/>
        <v>#DIV/0!</v>
      </c>
      <c r="G29" s="515" t="e">
        <f t="shared" si="3"/>
        <v>#DIV/0!</v>
      </c>
      <c r="H29" s="515" t="e">
        <f t="shared" si="3"/>
        <v>#DIV/0!</v>
      </c>
      <c r="I29" s="515" t="e">
        <f t="shared" si="3"/>
        <v>#DIV/0!</v>
      </c>
      <c r="J29" s="515" t="e">
        <f t="shared" si="3"/>
        <v>#DIV/0!</v>
      </c>
      <c r="K29" s="515"/>
      <c r="L29" s="515"/>
      <c r="M29" s="515"/>
      <c r="O29" s="221"/>
    </row>
    <row r="30" spans="1:18" x14ac:dyDescent="0.25">
      <c r="A30" s="280"/>
      <c r="B30" s="299"/>
      <c r="C30" s="299"/>
      <c r="D30" s="299"/>
      <c r="E30" s="285"/>
      <c r="F30" s="300"/>
      <c r="G30" s="301"/>
      <c r="H30" s="301"/>
      <c r="I30" s="301"/>
      <c r="J30" s="301"/>
      <c r="K30" s="301"/>
      <c r="L30" s="301"/>
      <c r="M30" s="301"/>
      <c r="N30" s="229"/>
      <c r="O30" s="301"/>
      <c r="P30" s="301"/>
      <c r="Q30" s="301"/>
      <c r="R30" s="301"/>
    </row>
    <row r="31" spans="1:18" ht="15.75" x14ac:dyDescent="0.25">
      <c r="A31" s="875" t="s">
        <v>926</v>
      </c>
      <c r="B31" s="299"/>
      <c r="C31" s="299"/>
      <c r="D31" s="299"/>
      <c r="E31" s="285"/>
      <c r="F31" s="300"/>
      <c r="G31" s="301"/>
      <c r="H31" s="301"/>
      <c r="I31" s="217"/>
      <c r="J31" s="217"/>
      <c r="K31" s="217"/>
      <c r="L31" s="217"/>
      <c r="M31" s="217"/>
      <c r="N31" s="301"/>
      <c r="O31" s="301"/>
      <c r="P31" s="301"/>
      <c r="Q31" s="301"/>
      <c r="R31" s="301"/>
    </row>
    <row r="32" spans="1:18" ht="15.75" x14ac:dyDescent="0.25">
      <c r="A32" s="875"/>
      <c r="B32" s="299"/>
      <c r="C32" s="299"/>
      <c r="D32" s="299"/>
      <c r="E32" s="285"/>
      <c r="F32" s="300"/>
      <c r="G32" s="301"/>
      <c r="H32" s="301"/>
      <c r="I32" s="217"/>
      <c r="J32" s="217"/>
      <c r="K32" s="217"/>
      <c r="L32" s="217"/>
      <c r="M32" s="217"/>
      <c r="N32" s="301"/>
      <c r="O32" s="301"/>
      <c r="P32" s="301"/>
      <c r="Q32" s="301"/>
      <c r="R32" s="301"/>
    </row>
    <row r="33" spans="1:18" ht="15.75" x14ac:dyDescent="0.25">
      <c r="A33" s="676"/>
      <c r="B33" s="1432" t="str">
        <f>F2</f>
        <v xml:space="preserve">3415 S Mojave Rd, Las Vegas, NV 89121 </v>
      </c>
      <c r="C33" s="1432"/>
      <c r="D33" s="1432"/>
      <c r="E33" s="1433"/>
      <c r="F33" s="1433"/>
      <c r="G33" s="1433"/>
      <c r="H33" s="1433"/>
      <c r="I33" s="217"/>
      <c r="J33" s="217"/>
      <c r="K33" s="217"/>
      <c r="L33" s="217"/>
      <c r="M33" s="217"/>
      <c r="N33" s="301"/>
      <c r="O33" s="301"/>
      <c r="P33" s="301"/>
      <c r="Q33" s="301"/>
      <c r="R33" s="301"/>
    </row>
    <row r="34" spans="1:18" ht="30" customHeight="1" x14ac:dyDescent="0.25">
      <c r="A34" s="867"/>
      <c r="B34" s="1434" t="s">
        <v>752</v>
      </c>
      <c r="C34" s="1434"/>
      <c r="D34" s="868"/>
      <c r="E34" s="869" t="s">
        <v>450</v>
      </c>
      <c r="F34" s="870" t="s">
        <v>601</v>
      </c>
      <c r="G34" s="870" t="s">
        <v>603</v>
      </c>
      <c r="H34" s="871" t="s">
        <v>602</v>
      </c>
      <c r="I34" s="872" t="s">
        <v>777</v>
      </c>
      <c r="J34" s="873" t="s">
        <v>776</v>
      </c>
      <c r="K34" s="855"/>
      <c r="L34" s="855"/>
      <c r="M34" s="855"/>
      <c r="O34" s="302" t="s">
        <v>463</v>
      </c>
      <c r="P34" s="304" t="s">
        <v>461</v>
      </c>
      <c r="Q34" s="302" t="s">
        <v>460</v>
      </c>
      <c r="R34" s="304" t="s">
        <v>462</v>
      </c>
    </row>
    <row r="35" spans="1:18" x14ac:dyDescent="0.25">
      <c r="A35" s="863">
        <v>1</v>
      </c>
      <c r="B35" s="1431" t="s">
        <v>878</v>
      </c>
      <c r="C35" s="1431"/>
      <c r="D35" s="1431"/>
      <c r="E35" s="1249">
        <v>1</v>
      </c>
      <c r="F35" s="1250" t="s">
        <v>877</v>
      </c>
      <c r="G35" s="1090">
        <v>200</v>
      </c>
      <c r="H35" s="1090">
        <v>100</v>
      </c>
      <c r="I35" s="874">
        <f t="shared" ref="I35:I44" si="4">+G35-H35</f>
        <v>100</v>
      </c>
      <c r="J35" s="1254">
        <v>1</v>
      </c>
      <c r="K35" s="855"/>
      <c r="L35" s="855"/>
      <c r="M35" s="855"/>
      <c r="O35" s="521">
        <v>0.5</v>
      </c>
      <c r="P35" s="305">
        <f t="shared" ref="P35:P44" si="5">+O35*$G35</f>
        <v>100</v>
      </c>
      <c r="Q35" s="521">
        <v>0.05</v>
      </c>
      <c r="R35" s="217">
        <f t="shared" ref="R35:R44" si="6">+Q35*$G$35</f>
        <v>10</v>
      </c>
    </row>
    <row r="36" spans="1:18" x14ac:dyDescent="0.25">
      <c r="A36" s="1228">
        <v>2</v>
      </c>
      <c r="B36" s="1429" t="s">
        <v>924</v>
      </c>
      <c r="C36" s="1429"/>
      <c r="D36" s="1429"/>
      <c r="E36" s="1249"/>
      <c r="F36" s="1250"/>
      <c r="G36" s="1090">
        <v>0</v>
      </c>
      <c r="H36" s="1090">
        <v>0</v>
      </c>
      <c r="I36" s="433">
        <f t="shared" si="4"/>
        <v>0</v>
      </c>
      <c r="J36" s="1255">
        <v>0</v>
      </c>
      <c r="K36" s="855"/>
      <c r="L36" s="855"/>
      <c r="M36" s="855"/>
      <c r="O36" s="521">
        <v>0.5</v>
      </c>
      <c r="P36" s="305">
        <f t="shared" si="5"/>
        <v>0</v>
      </c>
      <c r="Q36" s="521">
        <v>0.05</v>
      </c>
      <c r="R36" s="217">
        <f t="shared" si="6"/>
        <v>10</v>
      </c>
    </row>
    <row r="37" spans="1:18" x14ac:dyDescent="0.25">
      <c r="A37" s="1228">
        <v>3</v>
      </c>
      <c r="B37" s="1429"/>
      <c r="C37" s="1429"/>
      <c r="D37" s="1429"/>
      <c r="E37" s="1249"/>
      <c r="F37" s="1250"/>
      <c r="G37" s="1090">
        <v>0</v>
      </c>
      <c r="H37" s="1090">
        <v>0</v>
      </c>
      <c r="I37" s="433">
        <f t="shared" si="4"/>
        <v>0</v>
      </c>
      <c r="J37" s="1255">
        <v>0</v>
      </c>
      <c r="K37" s="855"/>
      <c r="L37" s="855"/>
      <c r="M37" s="855"/>
      <c r="O37" s="521">
        <v>0.5</v>
      </c>
      <c r="P37" s="305">
        <f t="shared" si="5"/>
        <v>0</v>
      </c>
      <c r="Q37" s="521">
        <v>0.05</v>
      </c>
      <c r="R37" s="217">
        <f t="shared" si="6"/>
        <v>10</v>
      </c>
    </row>
    <row r="38" spans="1:18" x14ac:dyDescent="0.25">
      <c r="A38" s="1228">
        <v>4</v>
      </c>
      <c r="B38" s="1429"/>
      <c r="C38" s="1429"/>
      <c r="D38" s="1429"/>
      <c r="E38" s="1249"/>
      <c r="F38" s="1250"/>
      <c r="G38" s="1090">
        <v>0</v>
      </c>
      <c r="H38" s="1090">
        <v>0</v>
      </c>
      <c r="I38" s="433">
        <f t="shared" si="4"/>
        <v>0</v>
      </c>
      <c r="J38" s="1255">
        <v>0</v>
      </c>
      <c r="K38" s="855"/>
      <c r="L38" s="855"/>
      <c r="M38" s="855"/>
      <c r="O38" s="521">
        <v>0.5</v>
      </c>
      <c r="P38" s="305">
        <f t="shared" si="5"/>
        <v>0</v>
      </c>
      <c r="Q38" s="521">
        <v>0.05</v>
      </c>
      <c r="R38" s="217">
        <f t="shared" si="6"/>
        <v>10</v>
      </c>
    </row>
    <row r="39" spans="1:18" x14ac:dyDescent="0.25">
      <c r="A39" s="1228">
        <v>5</v>
      </c>
      <c r="B39" s="1429"/>
      <c r="C39" s="1429"/>
      <c r="D39" s="1429"/>
      <c r="E39" s="1249"/>
      <c r="F39" s="1250"/>
      <c r="G39" s="1090">
        <v>0</v>
      </c>
      <c r="H39" s="1090">
        <v>0</v>
      </c>
      <c r="I39" s="433">
        <f t="shared" si="4"/>
        <v>0</v>
      </c>
      <c r="J39" s="1255">
        <v>0</v>
      </c>
      <c r="K39" s="855"/>
      <c r="L39" s="855"/>
      <c r="M39" s="855"/>
      <c r="O39" s="521">
        <v>0.5</v>
      </c>
      <c r="P39" s="305">
        <f t="shared" si="5"/>
        <v>0</v>
      </c>
      <c r="Q39" s="521">
        <v>0.05</v>
      </c>
      <c r="R39" s="217">
        <f t="shared" si="6"/>
        <v>10</v>
      </c>
    </row>
    <row r="40" spans="1:18" x14ac:dyDescent="0.25">
      <c r="A40" s="1228">
        <v>6</v>
      </c>
      <c r="B40" s="1429"/>
      <c r="C40" s="1429"/>
      <c r="D40" s="1429"/>
      <c r="E40" s="1249"/>
      <c r="F40" s="1250"/>
      <c r="G40" s="1090">
        <v>0</v>
      </c>
      <c r="H40" s="1090">
        <v>0</v>
      </c>
      <c r="I40" s="433">
        <f t="shared" si="4"/>
        <v>0</v>
      </c>
      <c r="J40" s="1255">
        <v>0</v>
      </c>
      <c r="K40" s="855"/>
      <c r="L40" s="855"/>
      <c r="M40" s="855"/>
      <c r="O40" s="521">
        <v>0.5</v>
      </c>
      <c r="P40" s="305">
        <f t="shared" si="5"/>
        <v>0</v>
      </c>
      <c r="Q40" s="521">
        <v>0.05</v>
      </c>
      <c r="R40" s="217">
        <f t="shared" si="6"/>
        <v>10</v>
      </c>
    </row>
    <row r="41" spans="1:18" x14ac:dyDescent="0.25">
      <c r="A41" s="1228">
        <v>7</v>
      </c>
      <c r="B41" s="1429"/>
      <c r="C41" s="1429"/>
      <c r="D41" s="1429"/>
      <c r="E41" s="1249"/>
      <c r="F41" s="1250"/>
      <c r="G41" s="1090">
        <v>0</v>
      </c>
      <c r="H41" s="1090">
        <v>0</v>
      </c>
      <c r="I41" s="433">
        <f t="shared" si="4"/>
        <v>0</v>
      </c>
      <c r="J41" s="1255">
        <v>0</v>
      </c>
      <c r="K41" s="855"/>
      <c r="L41" s="855"/>
      <c r="M41" s="855"/>
      <c r="O41" s="521">
        <v>0.5</v>
      </c>
      <c r="P41" s="305">
        <f t="shared" si="5"/>
        <v>0</v>
      </c>
      <c r="Q41" s="521">
        <v>0.05</v>
      </c>
      <c r="R41" s="217">
        <f t="shared" si="6"/>
        <v>10</v>
      </c>
    </row>
    <row r="42" spans="1:18" x14ac:dyDescent="0.25">
      <c r="A42" s="1228">
        <v>8</v>
      </c>
      <c r="B42" s="1429"/>
      <c r="C42" s="1429"/>
      <c r="D42" s="1429"/>
      <c r="E42" s="1249"/>
      <c r="F42" s="1250"/>
      <c r="G42" s="1090">
        <v>0</v>
      </c>
      <c r="H42" s="1090">
        <v>0</v>
      </c>
      <c r="I42" s="433">
        <f t="shared" si="4"/>
        <v>0</v>
      </c>
      <c r="J42" s="1255">
        <v>0</v>
      </c>
      <c r="K42" s="855"/>
      <c r="L42" s="855"/>
      <c r="M42" s="855"/>
      <c r="O42" s="521">
        <v>0.5</v>
      </c>
      <c r="P42" s="305">
        <f t="shared" si="5"/>
        <v>0</v>
      </c>
      <c r="Q42" s="521">
        <v>0.05</v>
      </c>
      <c r="R42" s="217">
        <f t="shared" si="6"/>
        <v>10</v>
      </c>
    </row>
    <row r="43" spans="1:18" x14ac:dyDescent="0.25">
      <c r="A43" s="1228">
        <v>9</v>
      </c>
      <c r="B43" s="1429"/>
      <c r="C43" s="1429"/>
      <c r="D43" s="1429"/>
      <c r="E43" s="1249"/>
      <c r="F43" s="1250"/>
      <c r="G43" s="1090">
        <v>0</v>
      </c>
      <c r="H43" s="1090">
        <v>0</v>
      </c>
      <c r="I43" s="433">
        <f t="shared" si="4"/>
        <v>0</v>
      </c>
      <c r="J43" s="1255">
        <v>0</v>
      </c>
      <c r="K43" s="855"/>
      <c r="L43" s="855"/>
      <c r="M43" s="855"/>
      <c r="O43" s="521">
        <v>0.5</v>
      </c>
      <c r="P43" s="305">
        <f t="shared" si="5"/>
        <v>0</v>
      </c>
      <c r="Q43" s="521">
        <v>0.05</v>
      </c>
      <c r="R43" s="217">
        <f t="shared" si="6"/>
        <v>10</v>
      </c>
    </row>
    <row r="44" spans="1:18" x14ac:dyDescent="0.25">
      <c r="A44" s="865">
        <v>10</v>
      </c>
      <c r="B44" s="1430"/>
      <c r="C44" s="1430"/>
      <c r="D44" s="1430"/>
      <c r="E44" s="1251"/>
      <c r="F44" s="1252"/>
      <c r="G44" s="1253">
        <v>0</v>
      </c>
      <c r="H44" s="1253">
        <v>0</v>
      </c>
      <c r="I44" s="866">
        <f t="shared" si="4"/>
        <v>0</v>
      </c>
      <c r="J44" s="1256">
        <v>0</v>
      </c>
      <c r="K44" s="855"/>
      <c r="L44" s="855"/>
      <c r="M44" s="855"/>
      <c r="O44" s="521">
        <v>0.5</v>
      </c>
      <c r="P44" s="305">
        <f t="shared" si="5"/>
        <v>0</v>
      </c>
      <c r="Q44" s="521">
        <v>0.05</v>
      </c>
      <c r="R44" s="217">
        <f t="shared" si="6"/>
        <v>10</v>
      </c>
    </row>
    <row r="45" spans="1:18" x14ac:dyDescent="0.25">
      <c r="A45" s="280"/>
      <c r="B45" s="285"/>
      <c r="C45" s="285"/>
      <c r="D45" s="285"/>
      <c r="E45" s="285"/>
      <c r="F45" s="675"/>
      <c r="G45" s="675">
        <f>SUM(G35:G44)</f>
        <v>200</v>
      </c>
      <c r="H45" s="675">
        <f>SUM(H35:H44)</f>
        <v>100</v>
      </c>
      <c r="I45" s="675">
        <f>SUM(I35:I44)</f>
        <v>100</v>
      </c>
      <c r="J45" s="1371">
        <f>IFERROR(SUMPRODUCT(I35:I44,J35:J44)/I45,0)</f>
        <v>1</v>
      </c>
      <c r="K45" s="1370"/>
      <c r="L45" s="855"/>
      <c r="M45" s="855"/>
      <c r="N45" s="675"/>
      <c r="O45" s="605">
        <f>SUM(P35:P44)</f>
        <v>100</v>
      </c>
      <c r="P45" s="605">
        <f>SUM(Q35:Q44)</f>
        <v>0.49999999999999994</v>
      </c>
      <c r="Q45" s="605">
        <f>SUM(R35:R44)</f>
        <v>100</v>
      </c>
      <c r="R45" s="605" t="e">
        <f>SUM(#REF!)</f>
        <v>#REF!</v>
      </c>
    </row>
    <row r="46" spans="1:18" x14ac:dyDescent="0.25">
      <c r="A46" s="280"/>
      <c r="B46" s="696"/>
      <c r="C46" s="696"/>
      <c r="D46" s="696"/>
      <c r="E46" s="285"/>
      <c r="F46" s="285"/>
      <c r="G46" s="285"/>
      <c r="H46" s="285"/>
      <c r="I46" s="285"/>
      <c r="J46" s="285"/>
      <c r="K46" s="285"/>
      <c r="L46" s="285"/>
      <c r="M46" s="285"/>
      <c r="N46" s="303"/>
      <c r="O46" s="303"/>
      <c r="P46" s="303"/>
      <c r="Q46" s="303"/>
      <c r="R46" s="303"/>
    </row>
    <row r="47" spans="1:18" x14ac:dyDescent="0.25">
      <c r="A47" s="280"/>
      <c r="B47" s="856"/>
      <c r="C47" s="857" t="s">
        <v>640</v>
      </c>
      <c r="D47" s="858"/>
      <c r="E47" s="858"/>
      <c r="F47" s="858"/>
      <c r="G47" s="858"/>
      <c r="H47" s="858"/>
      <c r="I47" s="858"/>
      <c r="J47" s="859" t="s">
        <v>641</v>
      </c>
      <c r="K47" s="860"/>
      <c r="L47" s="860"/>
      <c r="M47" s="861"/>
      <c r="N47" s="303"/>
      <c r="O47" s="303"/>
      <c r="P47" s="303"/>
      <c r="Q47" s="303"/>
      <c r="R47" s="303"/>
    </row>
    <row r="48" spans="1:18" ht="24" x14ac:dyDescent="0.25">
      <c r="A48" s="280"/>
      <c r="B48" s="856"/>
      <c r="C48" s="862" t="s">
        <v>643</v>
      </c>
      <c r="D48" s="862" t="s">
        <v>644</v>
      </c>
      <c r="E48" s="862" t="s">
        <v>645</v>
      </c>
      <c r="F48" s="862" t="s">
        <v>646</v>
      </c>
      <c r="G48" s="862" t="s">
        <v>647</v>
      </c>
      <c r="H48" s="862" t="s">
        <v>648</v>
      </c>
      <c r="I48" s="862" t="s">
        <v>649</v>
      </c>
      <c r="J48" s="862" t="s">
        <v>463</v>
      </c>
      <c r="K48" s="862" t="s">
        <v>642</v>
      </c>
      <c r="L48" s="1226" t="s">
        <v>460</v>
      </c>
      <c r="M48" s="1227" t="s">
        <v>459</v>
      </c>
      <c r="N48" s="303"/>
      <c r="O48" s="303"/>
      <c r="P48" s="303"/>
      <c r="Q48" s="303"/>
      <c r="R48" s="303"/>
    </row>
    <row r="49" spans="1:18" x14ac:dyDescent="0.25">
      <c r="A49" s="280">
        <f t="shared" ref="A49:B58" si="7">+A35</f>
        <v>1</v>
      </c>
      <c r="B49" s="1223" t="str">
        <f t="shared" si="7"/>
        <v>Sample nearby school (Overwrite this)</v>
      </c>
      <c r="C49" s="1257">
        <v>0</v>
      </c>
      <c r="D49" s="1257">
        <v>0</v>
      </c>
      <c r="E49" s="1257">
        <v>0</v>
      </c>
      <c r="F49" s="1257">
        <v>0</v>
      </c>
      <c r="G49" s="1257">
        <v>0</v>
      </c>
      <c r="H49" s="1257">
        <v>0</v>
      </c>
      <c r="I49" s="1257">
        <v>0</v>
      </c>
      <c r="J49" s="1257">
        <v>0</v>
      </c>
      <c r="K49" s="1257">
        <v>0</v>
      </c>
      <c r="L49" s="1257">
        <v>0</v>
      </c>
      <c r="M49" s="1258">
        <v>0</v>
      </c>
      <c r="N49" s="303"/>
      <c r="O49" s="303"/>
      <c r="P49" s="303"/>
      <c r="Q49" s="303"/>
      <c r="R49" s="303"/>
    </row>
    <row r="50" spans="1:18" x14ac:dyDescent="0.25">
      <c r="A50" s="280">
        <f t="shared" si="7"/>
        <v>2</v>
      </c>
      <c r="B50" s="1224" t="str">
        <f t="shared" si="7"/>
        <v xml:space="preserve">Test </v>
      </c>
      <c r="C50" s="1259">
        <v>0</v>
      </c>
      <c r="D50" s="1259">
        <v>0</v>
      </c>
      <c r="E50" s="1259">
        <v>0</v>
      </c>
      <c r="F50" s="1259">
        <v>0</v>
      </c>
      <c r="G50" s="1259">
        <v>0</v>
      </c>
      <c r="H50" s="1259">
        <v>0</v>
      </c>
      <c r="I50" s="1259">
        <v>0</v>
      </c>
      <c r="J50" s="1259">
        <v>0</v>
      </c>
      <c r="K50" s="1259">
        <v>0</v>
      </c>
      <c r="L50" s="1259">
        <v>0</v>
      </c>
      <c r="M50" s="1260">
        <v>0</v>
      </c>
      <c r="N50" s="303"/>
      <c r="O50" s="303"/>
      <c r="P50" s="303"/>
      <c r="Q50" s="303"/>
      <c r="R50" s="303"/>
    </row>
    <row r="51" spans="1:18" x14ac:dyDescent="0.25">
      <c r="A51" s="280">
        <f t="shared" si="7"/>
        <v>3</v>
      </c>
      <c r="B51" s="1224">
        <f t="shared" si="7"/>
        <v>0</v>
      </c>
      <c r="C51" s="1259">
        <v>0</v>
      </c>
      <c r="D51" s="1259">
        <v>0</v>
      </c>
      <c r="E51" s="1259">
        <v>0</v>
      </c>
      <c r="F51" s="1259">
        <v>0</v>
      </c>
      <c r="G51" s="1259">
        <v>0</v>
      </c>
      <c r="H51" s="1259">
        <v>0</v>
      </c>
      <c r="I51" s="1259">
        <v>0</v>
      </c>
      <c r="J51" s="1259">
        <v>0</v>
      </c>
      <c r="K51" s="1259">
        <v>0</v>
      </c>
      <c r="L51" s="1259">
        <v>0</v>
      </c>
      <c r="M51" s="1260">
        <v>0</v>
      </c>
      <c r="N51" s="303"/>
      <c r="O51" s="303"/>
      <c r="P51" s="303"/>
      <c r="Q51" s="303"/>
      <c r="R51" s="303"/>
    </row>
    <row r="52" spans="1:18" x14ac:dyDescent="0.25">
      <c r="A52" s="280">
        <f t="shared" si="7"/>
        <v>4</v>
      </c>
      <c r="B52" s="1224">
        <f t="shared" si="7"/>
        <v>0</v>
      </c>
      <c r="C52" s="1259">
        <v>0</v>
      </c>
      <c r="D52" s="1259">
        <v>0</v>
      </c>
      <c r="E52" s="1259">
        <v>0</v>
      </c>
      <c r="F52" s="1259">
        <v>0</v>
      </c>
      <c r="G52" s="1259">
        <v>0</v>
      </c>
      <c r="H52" s="1259">
        <v>0</v>
      </c>
      <c r="I52" s="1259">
        <v>0</v>
      </c>
      <c r="J52" s="1259">
        <v>0</v>
      </c>
      <c r="K52" s="1259">
        <v>0</v>
      </c>
      <c r="L52" s="1259">
        <v>0</v>
      </c>
      <c r="M52" s="1260">
        <v>0</v>
      </c>
      <c r="N52" s="303"/>
      <c r="O52" s="303"/>
      <c r="P52" s="303"/>
      <c r="Q52" s="303"/>
      <c r="R52" s="303"/>
    </row>
    <row r="53" spans="1:18" x14ac:dyDescent="0.25">
      <c r="A53" s="280">
        <f t="shared" si="7"/>
        <v>5</v>
      </c>
      <c r="B53" s="1224">
        <f t="shared" si="7"/>
        <v>0</v>
      </c>
      <c r="C53" s="1259">
        <v>0</v>
      </c>
      <c r="D53" s="1259">
        <v>0</v>
      </c>
      <c r="E53" s="1259">
        <v>0</v>
      </c>
      <c r="F53" s="1259">
        <v>0</v>
      </c>
      <c r="G53" s="1259">
        <v>0</v>
      </c>
      <c r="H53" s="1259">
        <v>0</v>
      </c>
      <c r="I53" s="1259">
        <v>0</v>
      </c>
      <c r="J53" s="1259">
        <v>0</v>
      </c>
      <c r="K53" s="1259">
        <v>0</v>
      </c>
      <c r="L53" s="1259">
        <v>0</v>
      </c>
      <c r="M53" s="1260">
        <v>0</v>
      </c>
      <c r="N53" s="303"/>
      <c r="O53" s="303"/>
      <c r="P53" s="303"/>
      <c r="Q53" s="303"/>
      <c r="R53" s="303"/>
    </row>
    <row r="54" spans="1:18" x14ac:dyDescent="0.25">
      <c r="A54" s="280">
        <f t="shared" si="7"/>
        <v>6</v>
      </c>
      <c r="B54" s="1224">
        <f t="shared" si="7"/>
        <v>0</v>
      </c>
      <c r="C54" s="1259">
        <v>0</v>
      </c>
      <c r="D54" s="1259">
        <v>0</v>
      </c>
      <c r="E54" s="1259">
        <v>0</v>
      </c>
      <c r="F54" s="1259">
        <v>0</v>
      </c>
      <c r="G54" s="1259">
        <v>0</v>
      </c>
      <c r="H54" s="1259">
        <v>0</v>
      </c>
      <c r="I54" s="1259">
        <v>0</v>
      </c>
      <c r="J54" s="1259">
        <v>0</v>
      </c>
      <c r="K54" s="1259">
        <v>0</v>
      </c>
      <c r="L54" s="1259">
        <v>0</v>
      </c>
      <c r="M54" s="1260">
        <v>0</v>
      </c>
      <c r="N54" s="303"/>
      <c r="O54" s="303"/>
      <c r="P54" s="303"/>
      <c r="Q54" s="303"/>
      <c r="R54" s="303"/>
    </row>
    <row r="55" spans="1:18" x14ac:dyDescent="0.25">
      <c r="A55" s="280">
        <f t="shared" si="7"/>
        <v>7</v>
      </c>
      <c r="B55" s="1224">
        <f t="shared" si="7"/>
        <v>0</v>
      </c>
      <c r="C55" s="1259">
        <v>0</v>
      </c>
      <c r="D55" s="1259">
        <v>0</v>
      </c>
      <c r="E55" s="1259">
        <v>0</v>
      </c>
      <c r="F55" s="1259">
        <v>0</v>
      </c>
      <c r="G55" s="1259">
        <v>0</v>
      </c>
      <c r="H55" s="1259">
        <v>0</v>
      </c>
      <c r="I55" s="1259">
        <v>0</v>
      </c>
      <c r="J55" s="1259">
        <v>0</v>
      </c>
      <c r="K55" s="1259">
        <v>0</v>
      </c>
      <c r="L55" s="1259">
        <v>0</v>
      </c>
      <c r="M55" s="1260">
        <v>0</v>
      </c>
      <c r="N55" s="303"/>
      <c r="O55" s="303"/>
      <c r="P55" s="303"/>
      <c r="Q55" s="303"/>
      <c r="R55" s="303"/>
    </row>
    <row r="56" spans="1:18" x14ac:dyDescent="0.25">
      <c r="A56" s="280">
        <f t="shared" si="7"/>
        <v>8</v>
      </c>
      <c r="B56" s="1224">
        <f t="shared" si="7"/>
        <v>0</v>
      </c>
      <c r="C56" s="1259">
        <v>0</v>
      </c>
      <c r="D56" s="1259">
        <v>0</v>
      </c>
      <c r="E56" s="1259">
        <v>0</v>
      </c>
      <c r="F56" s="1259">
        <v>0</v>
      </c>
      <c r="G56" s="1259">
        <v>0</v>
      </c>
      <c r="H56" s="1259">
        <v>0</v>
      </c>
      <c r="I56" s="1259">
        <v>0</v>
      </c>
      <c r="J56" s="1259">
        <v>0</v>
      </c>
      <c r="K56" s="1259">
        <v>0</v>
      </c>
      <c r="L56" s="1259">
        <v>0</v>
      </c>
      <c r="M56" s="1260">
        <v>0</v>
      </c>
      <c r="N56" s="303"/>
      <c r="O56" s="303"/>
      <c r="P56" s="303"/>
      <c r="Q56" s="303"/>
      <c r="R56" s="303"/>
    </row>
    <row r="57" spans="1:18" x14ac:dyDescent="0.25">
      <c r="A57" s="280">
        <f t="shared" si="7"/>
        <v>9</v>
      </c>
      <c r="B57" s="1224">
        <f t="shared" si="7"/>
        <v>0</v>
      </c>
      <c r="C57" s="1259">
        <v>0</v>
      </c>
      <c r="D57" s="1259">
        <v>0</v>
      </c>
      <c r="E57" s="1259">
        <v>0</v>
      </c>
      <c r="F57" s="1259">
        <v>0</v>
      </c>
      <c r="G57" s="1259">
        <v>0</v>
      </c>
      <c r="H57" s="1259">
        <v>0</v>
      </c>
      <c r="I57" s="1259">
        <v>0</v>
      </c>
      <c r="J57" s="1259">
        <v>0</v>
      </c>
      <c r="K57" s="1259">
        <v>0</v>
      </c>
      <c r="L57" s="1259">
        <v>0</v>
      </c>
      <c r="M57" s="1260">
        <v>0</v>
      </c>
      <c r="N57" s="303"/>
      <c r="O57" s="303"/>
      <c r="P57" s="303"/>
      <c r="Q57" s="303"/>
      <c r="R57" s="303"/>
    </row>
    <row r="58" spans="1:18" x14ac:dyDescent="0.25">
      <c r="A58" s="280">
        <f t="shared" si="7"/>
        <v>10</v>
      </c>
      <c r="B58" s="1225">
        <f t="shared" si="7"/>
        <v>0</v>
      </c>
      <c r="C58" s="1261">
        <v>0</v>
      </c>
      <c r="D58" s="1261">
        <v>0</v>
      </c>
      <c r="E58" s="1261">
        <v>0</v>
      </c>
      <c r="F58" s="1261">
        <v>0</v>
      </c>
      <c r="G58" s="1261">
        <v>0</v>
      </c>
      <c r="H58" s="1261">
        <v>0</v>
      </c>
      <c r="I58" s="1261">
        <v>0</v>
      </c>
      <c r="J58" s="1261">
        <v>0</v>
      </c>
      <c r="K58" s="1261">
        <v>0</v>
      </c>
      <c r="L58" s="1261">
        <v>0</v>
      </c>
      <c r="M58" s="1262">
        <v>0</v>
      </c>
      <c r="N58" s="303"/>
      <c r="O58" s="303"/>
      <c r="P58" s="303"/>
      <c r="Q58" s="303"/>
      <c r="R58" s="303"/>
    </row>
    <row r="61" spans="1:18" ht="15.75" x14ac:dyDescent="0.25">
      <c r="A61" s="875" t="s">
        <v>778</v>
      </c>
      <c r="B61" s="299"/>
      <c r="C61" s="299"/>
      <c r="D61" s="299"/>
      <c r="E61" s="285"/>
      <c r="F61" s="300"/>
      <c r="G61" s="301"/>
      <c r="H61" s="301"/>
      <c r="I61" s="217"/>
      <c r="J61" s="217"/>
      <c r="K61" s="217"/>
      <c r="L61" s="217"/>
      <c r="M61" s="217"/>
      <c r="N61" s="301"/>
      <c r="O61" s="301"/>
      <c r="P61" s="301"/>
      <c r="Q61" s="301"/>
      <c r="R61" s="301"/>
    </row>
    <row r="62" spans="1:18" x14ac:dyDescent="0.25">
      <c r="A62" s="676"/>
      <c r="B62" s="299"/>
      <c r="C62" s="299"/>
      <c r="D62" s="299"/>
      <c r="E62" s="285"/>
      <c r="F62" s="300"/>
      <c r="G62" s="301"/>
      <c r="H62" s="301"/>
      <c r="I62" s="217"/>
      <c r="J62" s="217"/>
      <c r="K62" s="217"/>
      <c r="L62" s="217"/>
      <c r="M62" s="217"/>
      <c r="N62" s="301"/>
      <c r="O62" s="301"/>
      <c r="P62" s="301"/>
      <c r="Q62" s="301"/>
      <c r="R62" s="301"/>
    </row>
    <row r="63" spans="1:18" ht="15.75" x14ac:dyDescent="0.25">
      <c r="A63" s="676"/>
      <c r="B63" s="1432" t="str">
        <f>F3</f>
        <v>Site 2</v>
      </c>
      <c r="C63" s="1432"/>
      <c r="D63" s="1432"/>
      <c r="E63" s="1433"/>
      <c r="F63" s="1433"/>
      <c r="G63" s="1433"/>
      <c r="H63" s="1433"/>
      <c r="I63" s="217"/>
      <c r="J63" s="217"/>
      <c r="K63" s="217"/>
      <c r="L63" s="217"/>
      <c r="M63" s="217"/>
      <c r="N63" s="301"/>
      <c r="O63" s="301"/>
      <c r="P63" s="301"/>
      <c r="Q63" s="301"/>
      <c r="R63" s="301"/>
    </row>
    <row r="64" spans="1:18" ht="29.25" x14ac:dyDescent="0.25">
      <c r="A64" s="867"/>
      <c r="B64" s="1434" t="s">
        <v>752</v>
      </c>
      <c r="C64" s="1434"/>
      <c r="D64" s="868"/>
      <c r="E64" s="869" t="s">
        <v>450</v>
      </c>
      <c r="F64" s="870" t="s">
        <v>601</v>
      </c>
      <c r="G64" s="870" t="s">
        <v>603</v>
      </c>
      <c r="H64" s="871" t="s">
        <v>602</v>
      </c>
      <c r="I64" s="872" t="s">
        <v>777</v>
      </c>
      <c r="J64" s="873" t="s">
        <v>776</v>
      </c>
      <c r="K64" s="217"/>
      <c r="L64" s="217"/>
      <c r="M64" s="217"/>
      <c r="O64" s="302" t="s">
        <v>463</v>
      </c>
      <c r="P64" s="304" t="s">
        <v>461</v>
      </c>
      <c r="Q64" s="302" t="s">
        <v>460</v>
      </c>
      <c r="R64" s="304" t="s">
        <v>462</v>
      </c>
    </row>
    <row r="65" spans="1:18" x14ac:dyDescent="0.25">
      <c r="A65" s="864">
        <v>1</v>
      </c>
      <c r="B65" s="1431" t="s">
        <v>925</v>
      </c>
      <c r="C65" s="1431"/>
      <c r="D65" s="1431"/>
      <c r="E65" s="1249"/>
      <c r="F65" s="1250"/>
      <c r="G65" s="1090">
        <v>0</v>
      </c>
      <c r="H65" s="1090">
        <v>0</v>
      </c>
      <c r="I65" s="433">
        <f t="shared" ref="I65:I74" si="8">+G65-H65</f>
        <v>0</v>
      </c>
      <c r="J65" s="1254">
        <v>0</v>
      </c>
      <c r="K65" s="217"/>
      <c r="L65" s="217"/>
      <c r="M65" s="217"/>
      <c r="O65" s="521">
        <v>0.5</v>
      </c>
      <c r="P65" s="305">
        <f t="shared" ref="P65:P74" si="9">+O65*$G65</f>
        <v>0</v>
      </c>
      <c r="Q65" s="521">
        <v>0.05</v>
      </c>
      <c r="R65" s="217">
        <f t="shared" ref="R65:R74" si="10">+Q65*$G$35</f>
        <v>10</v>
      </c>
    </row>
    <row r="66" spans="1:18" x14ac:dyDescent="0.25">
      <c r="A66" s="1228">
        <v>2</v>
      </c>
      <c r="B66" s="1429"/>
      <c r="C66" s="1429"/>
      <c r="D66" s="1429"/>
      <c r="E66" s="1249"/>
      <c r="F66" s="1250"/>
      <c r="G66" s="1090">
        <v>0</v>
      </c>
      <c r="H66" s="1090">
        <v>0</v>
      </c>
      <c r="I66" s="433">
        <f t="shared" si="8"/>
        <v>0</v>
      </c>
      <c r="J66" s="1255">
        <v>0</v>
      </c>
      <c r="K66" s="217"/>
      <c r="L66" s="217"/>
      <c r="M66" s="217"/>
      <c r="O66" s="521">
        <v>0.5</v>
      </c>
      <c r="P66" s="305">
        <f t="shared" si="9"/>
        <v>0</v>
      </c>
      <c r="Q66" s="521">
        <v>0.05</v>
      </c>
      <c r="R66" s="217">
        <f t="shared" si="10"/>
        <v>10</v>
      </c>
    </row>
    <row r="67" spans="1:18" x14ac:dyDescent="0.25">
      <c r="A67" s="1228">
        <v>3</v>
      </c>
      <c r="B67" s="1429"/>
      <c r="C67" s="1429"/>
      <c r="D67" s="1429"/>
      <c r="E67" s="1249"/>
      <c r="F67" s="1250"/>
      <c r="G67" s="1090">
        <v>0</v>
      </c>
      <c r="H67" s="1090">
        <v>0</v>
      </c>
      <c r="I67" s="433">
        <f t="shared" si="8"/>
        <v>0</v>
      </c>
      <c r="J67" s="1255">
        <v>0</v>
      </c>
      <c r="K67" s="217"/>
      <c r="L67" s="217"/>
      <c r="M67" s="217"/>
      <c r="O67" s="521">
        <v>0.5</v>
      </c>
      <c r="P67" s="305">
        <f t="shared" si="9"/>
        <v>0</v>
      </c>
      <c r="Q67" s="521">
        <v>0.05</v>
      </c>
      <c r="R67" s="217">
        <f t="shared" si="10"/>
        <v>10</v>
      </c>
    </row>
    <row r="68" spans="1:18" x14ac:dyDescent="0.25">
      <c r="A68" s="1228">
        <v>4</v>
      </c>
      <c r="B68" s="1429"/>
      <c r="C68" s="1429"/>
      <c r="D68" s="1429"/>
      <c r="E68" s="1249"/>
      <c r="F68" s="1250"/>
      <c r="G68" s="1090">
        <v>0</v>
      </c>
      <c r="H68" s="1090">
        <v>0</v>
      </c>
      <c r="I68" s="433">
        <f t="shared" si="8"/>
        <v>0</v>
      </c>
      <c r="J68" s="1255">
        <v>0</v>
      </c>
      <c r="K68" s="217"/>
      <c r="L68" s="217"/>
      <c r="M68" s="217"/>
      <c r="O68" s="521">
        <v>0.5</v>
      </c>
      <c r="P68" s="305">
        <f t="shared" si="9"/>
        <v>0</v>
      </c>
      <c r="Q68" s="521">
        <v>0.05</v>
      </c>
      <c r="R68" s="217">
        <f t="shared" si="10"/>
        <v>10</v>
      </c>
    </row>
    <row r="69" spans="1:18" x14ac:dyDescent="0.25">
      <c r="A69" s="1228">
        <v>5</v>
      </c>
      <c r="B69" s="1429"/>
      <c r="C69" s="1429"/>
      <c r="D69" s="1429"/>
      <c r="E69" s="1249"/>
      <c r="F69" s="1250"/>
      <c r="G69" s="1090">
        <v>0</v>
      </c>
      <c r="H69" s="1090">
        <v>0</v>
      </c>
      <c r="I69" s="433">
        <f t="shared" si="8"/>
        <v>0</v>
      </c>
      <c r="J69" s="1255">
        <v>0</v>
      </c>
      <c r="K69" s="217"/>
      <c r="L69" s="217"/>
      <c r="M69" s="217"/>
      <c r="O69" s="521">
        <v>0.5</v>
      </c>
      <c r="P69" s="305">
        <f t="shared" si="9"/>
        <v>0</v>
      </c>
      <c r="Q69" s="521">
        <v>0.05</v>
      </c>
      <c r="R69" s="217">
        <f t="shared" si="10"/>
        <v>10</v>
      </c>
    </row>
    <row r="70" spans="1:18" x14ac:dyDescent="0.25">
      <c r="A70" s="1228">
        <v>6</v>
      </c>
      <c r="B70" s="1429"/>
      <c r="C70" s="1429"/>
      <c r="D70" s="1429"/>
      <c r="E70" s="1249"/>
      <c r="F70" s="1250"/>
      <c r="G70" s="1090">
        <v>0</v>
      </c>
      <c r="H70" s="1090">
        <v>0</v>
      </c>
      <c r="I70" s="433">
        <f t="shared" si="8"/>
        <v>0</v>
      </c>
      <c r="J70" s="1255">
        <v>0</v>
      </c>
      <c r="K70" s="217"/>
      <c r="L70" s="217"/>
      <c r="M70" s="217"/>
      <c r="O70" s="521">
        <v>0.5</v>
      </c>
      <c r="P70" s="305">
        <f t="shared" si="9"/>
        <v>0</v>
      </c>
      <c r="Q70" s="521">
        <v>0.05</v>
      </c>
      <c r="R70" s="217">
        <f t="shared" si="10"/>
        <v>10</v>
      </c>
    </row>
    <row r="71" spans="1:18" x14ac:dyDescent="0.25">
      <c r="A71" s="1228">
        <v>7</v>
      </c>
      <c r="B71" s="1429"/>
      <c r="C71" s="1429"/>
      <c r="D71" s="1429"/>
      <c r="E71" s="1249"/>
      <c r="F71" s="1250"/>
      <c r="G71" s="1090">
        <v>0</v>
      </c>
      <c r="H71" s="1090">
        <v>0</v>
      </c>
      <c r="I71" s="433">
        <f t="shared" si="8"/>
        <v>0</v>
      </c>
      <c r="J71" s="1255">
        <v>0</v>
      </c>
      <c r="K71" s="217"/>
      <c r="L71" s="217"/>
      <c r="M71" s="217"/>
      <c r="O71" s="521">
        <v>0.5</v>
      </c>
      <c r="P71" s="305">
        <f t="shared" si="9"/>
        <v>0</v>
      </c>
      <c r="Q71" s="521">
        <v>0.05</v>
      </c>
      <c r="R71" s="217">
        <f t="shared" si="10"/>
        <v>10</v>
      </c>
    </row>
    <row r="72" spans="1:18" x14ac:dyDescent="0.25">
      <c r="A72" s="1228">
        <v>8</v>
      </c>
      <c r="B72" s="1429"/>
      <c r="C72" s="1429"/>
      <c r="D72" s="1429"/>
      <c r="E72" s="1249"/>
      <c r="F72" s="1250"/>
      <c r="G72" s="1090">
        <v>0</v>
      </c>
      <c r="H72" s="1090">
        <v>0</v>
      </c>
      <c r="I72" s="433">
        <f t="shared" si="8"/>
        <v>0</v>
      </c>
      <c r="J72" s="1255">
        <v>0</v>
      </c>
      <c r="K72" s="217"/>
      <c r="L72" s="217"/>
      <c r="M72" s="217"/>
      <c r="O72" s="521">
        <v>0.5</v>
      </c>
      <c r="P72" s="305">
        <f t="shared" si="9"/>
        <v>0</v>
      </c>
      <c r="Q72" s="521">
        <v>0.05</v>
      </c>
      <c r="R72" s="217">
        <f t="shared" si="10"/>
        <v>10</v>
      </c>
    </row>
    <row r="73" spans="1:18" x14ac:dyDescent="0.25">
      <c r="A73" s="1228">
        <v>9</v>
      </c>
      <c r="B73" s="1429"/>
      <c r="C73" s="1429"/>
      <c r="D73" s="1429"/>
      <c r="E73" s="1249"/>
      <c r="F73" s="1250"/>
      <c r="G73" s="1090">
        <v>0</v>
      </c>
      <c r="H73" s="1090">
        <v>0</v>
      </c>
      <c r="I73" s="433">
        <f t="shared" si="8"/>
        <v>0</v>
      </c>
      <c r="J73" s="1255">
        <v>0</v>
      </c>
      <c r="K73" s="217"/>
      <c r="L73" s="217"/>
      <c r="M73" s="217"/>
      <c r="O73" s="521">
        <v>0.5</v>
      </c>
      <c r="P73" s="305">
        <f t="shared" si="9"/>
        <v>0</v>
      </c>
      <c r="Q73" s="521">
        <v>0.05</v>
      </c>
      <c r="R73" s="217">
        <f t="shared" si="10"/>
        <v>10</v>
      </c>
    </row>
    <row r="74" spans="1:18" x14ac:dyDescent="0.25">
      <c r="A74" s="865">
        <v>10</v>
      </c>
      <c r="B74" s="1430"/>
      <c r="C74" s="1430"/>
      <c r="D74" s="1430"/>
      <c r="E74" s="1251"/>
      <c r="F74" s="1252"/>
      <c r="G74" s="1253">
        <v>0</v>
      </c>
      <c r="H74" s="1253">
        <v>0</v>
      </c>
      <c r="I74" s="866">
        <f t="shared" si="8"/>
        <v>0</v>
      </c>
      <c r="J74" s="1256">
        <v>0</v>
      </c>
      <c r="K74" s="217"/>
      <c r="L74" s="217"/>
      <c r="M74" s="217"/>
      <c r="O74" s="521">
        <v>0.5</v>
      </c>
      <c r="P74" s="305">
        <f t="shared" si="9"/>
        <v>0</v>
      </c>
      <c r="Q74" s="521">
        <v>0.05</v>
      </c>
      <c r="R74" s="217">
        <f t="shared" si="10"/>
        <v>10</v>
      </c>
    </row>
    <row r="75" spans="1:18" x14ac:dyDescent="0.25">
      <c r="A75" s="280"/>
      <c r="B75" s="285"/>
      <c r="C75" s="285"/>
      <c r="D75" s="285"/>
      <c r="E75" s="285"/>
      <c r="F75" s="675"/>
      <c r="G75" s="675">
        <f>SUM(G65:G74)</f>
        <v>0</v>
      </c>
      <c r="H75" s="675">
        <f>SUM(H65:H74)</f>
        <v>0</v>
      </c>
      <c r="I75" s="675">
        <f>SUM(I65:I74)</f>
        <v>0</v>
      </c>
      <c r="J75" s="982" t="e">
        <f>AVERAGEIF(J65:J74,"&gt;0")</f>
        <v>#DIV/0!</v>
      </c>
      <c r="K75" s="675"/>
      <c r="L75" s="675"/>
      <c r="M75" s="675"/>
      <c r="N75" s="675"/>
      <c r="O75" s="605">
        <f>SUM(P65:P74)</f>
        <v>0</v>
      </c>
      <c r="P75" s="605">
        <f>SUM(Q65:Q74)</f>
        <v>0.49999999999999994</v>
      </c>
      <c r="Q75" s="605">
        <f>SUM(R65:R74)</f>
        <v>100</v>
      </c>
      <c r="R75" s="605" t="e">
        <f>SUM(#REF!)</f>
        <v>#REF!</v>
      </c>
    </row>
    <row r="76" spans="1:18" ht="15.75" thickBot="1" x14ac:dyDescent="0.3">
      <c r="A76" s="280"/>
      <c r="B76" s="285"/>
      <c r="C76" s="285"/>
      <c r="D76" s="285"/>
      <c r="E76" s="285"/>
      <c r="F76" s="675"/>
      <c r="G76" s="675"/>
      <c r="H76" s="675"/>
      <c r="I76" s="675"/>
      <c r="J76" s="982"/>
      <c r="K76" s="675"/>
      <c r="L76" s="675"/>
      <c r="M76" s="675"/>
      <c r="N76" s="675"/>
      <c r="O76" s="675"/>
      <c r="P76" s="675"/>
      <c r="Q76" s="675"/>
      <c r="R76" s="675"/>
    </row>
    <row r="77" spans="1:18" ht="15.75" thickBot="1" x14ac:dyDescent="0.3">
      <c r="C77" s="660" t="s">
        <v>640</v>
      </c>
      <c r="D77" s="661"/>
      <c r="E77" s="661"/>
      <c r="F77" s="661"/>
      <c r="G77" s="661"/>
      <c r="H77" s="661"/>
      <c r="I77" s="662"/>
      <c r="J77" s="653" t="s">
        <v>641</v>
      </c>
      <c r="K77" s="654"/>
      <c r="L77" s="654"/>
      <c r="M77" s="655"/>
    </row>
    <row r="78" spans="1:18" ht="24" x14ac:dyDescent="0.25">
      <c r="C78" s="656" t="s">
        <v>643</v>
      </c>
      <c r="D78" s="657" t="s">
        <v>644</v>
      </c>
      <c r="E78" s="657" t="s">
        <v>645</v>
      </c>
      <c r="F78" s="657" t="s">
        <v>646</v>
      </c>
      <c r="G78" s="657" t="s">
        <v>647</v>
      </c>
      <c r="H78" s="657" t="s">
        <v>648</v>
      </c>
      <c r="I78" s="658" t="s">
        <v>649</v>
      </c>
      <c r="J78" s="656" t="s">
        <v>463</v>
      </c>
      <c r="K78" s="657" t="s">
        <v>642</v>
      </c>
      <c r="L78" s="657" t="s">
        <v>460</v>
      </c>
      <c r="M78" s="659" t="s">
        <v>459</v>
      </c>
    </row>
    <row r="79" spans="1:18" x14ac:dyDescent="0.25">
      <c r="A79" s="295">
        <f>+A65</f>
        <v>1</v>
      </c>
      <c r="B79" s="1222" t="str">
        <f>+B65</f>
        <v>Test</v>
      </c>
      <c r="C79" s="1263">
        <v>0</v>
      </c>
      <c r="D79" s="1264">
        <v>0</v>
      </c>
      <c r="E79" s="1264">
        <v>0</v>
      </c>
      <c r="F79" s="1264">
        <v>0</v>
      </c>
      <c r="G79" s="1264">
        <v>0</v>
      </c>
      <c r="H79" s="1264">
        <v>0</v>
      </c>
      <c r="I79" s="1264">
        <v>0</v>
      </c>
      <c r="J79" s="1264">
        <v>0</v>
      </c>
      <c r="K79" s="1264">
        <v>0</v>
      </c>
      <c r="L79" s="1264">
        <v>0</v>
      </c>
      <c r="M79" s="1265">
        <v>0</v>
      </c>
    </row>
    <row r="80" spans="1:18" x14ac:dyDescent="0.25">
      <c r="A80" s="295">
        <f t="shared" ref="A80:A88" si="11">+A66</f>
        <v>2</v>
      </c>
      <c r="B80" s="1222">
        <f t="shared" ref="B80:B88" si="12">+B66</f>
        <v>0</v>
      </c>
      <c r="C80" s="1266">
        <v>0</v>
      </c>
      <c r="D80" s="1259">
        <v>0</v>
      </c>
      <c r="E80" s="1259">
        <v>0</v>
      </c>
      <c r="F80" s="1259">
        <v>0</v>
      </c>
      <c r="G80" s="1259">
        <v>0</v>
      </c>
      <c r="H80" s="1259">
        <v>0</v>
      </c>
      <c r="I80" s="1259">
        <v>0</v>
      </c>
      <c r="J80" s="1259">
        <v>0</v>
      </c>
      <c r="K80" s="1259">
        <v>0</v>
      </c>
      <c r="L80" s="1259">
        <v>0</v>
      </c>
      <c r="M80" s="1260">
        <v>0</v>
      </c>
    </row>
    <row r="81" spans="1:13" x14ac:dyDescent="0.25">
      <c r="A81" s="295">
        <f t="shared" si="11"/>
        <v>3</v>
      </c>
      <c r="B81" s="1222">
        <f t="shared" si="12"/>
        <v>0</v>
      </c>
      <c r="C81" s="1266">
        <v>0</v>
      </c>
      <c r="D81" s="1259">
        <v>0</v>
      </c>
      <c r="E81" s="1259">
        <v>0</v>
      </c>
      <c r="F81" s="1259">
        <v>0</v>
      </c>
      <c r="G81" s="1259">
        <v>0</v>
      </c>
      <c r="H81" s="1259">
        <v>0</v>
      </c>
      <c r="I81" s="1259">
        <v>0</v>
      </c>
      <c r="J81" s="1259">
        <v>0</v>
      </c>
      <c r="K81" s="1259">
        <v>0</v>
      </c>
      <c r="L81" s="1259">
        <v>0</v>
      </c>
      <c r="M81" s="1260">
        <v>0</v>
      </c>
    </row>
    <row r="82" spans="1:13" x14ac:dyDescent="0.25">
      <c r="A82" s="295">
        <f t="shared" si="11"/>
        <v>4</v>
      </c>
      <c r="B82" s="1222">
        <f t="shared" si="12"/>
        <v>0</v>
      </c>
      <c r="C82" s="1266">
        <v>0</v>
      </c>
      <c r="D82" s="1259">
        <v>0</v>
      </c>
      <c r="E82" s="1259">
        <v>0</v>
      </c>
      <c r="F82" s="1259">
        <v>0</v>
      </c>
      <c r="G82" s="1259">
        <v>0</v>
      </c>
      <c r="H82" s="1259">
        <v>0</v>
      </c>
      <c r="I82" s="1259">
        <v>0</v>
      </c>
      <c r="J82" s="1259">
        <v>0</v>
      </c>
      <c r="K82" s="1259">
        <v>0</v>
      </c>
      <c r="L82" s="1259">
        <v>0</v>
      </c>
      <c r="M82" s="1260">
        <v>0</v>
      </c>
    </row>
    <row r="83" spans="1:13" x14ac:dyDescent="0.25">
      <c r="A83" s="295">
        <f t="shared" si="11"/>
        <v>5</v>
      </c>
      <c r="B83" s="1222">
        <f t="shared" si="12"/>
        <v>0</v>
      </c>
      <c r="C83" s="1266">
        <v>0</v>
      </c>
      <c r="D83" s="1259">
        <v>0</v>
      </c>
      <c r="E83" s="1259">
        <v>0</v>
      </c>
      <c r="F83" s="1259">
        <v>0</v>
      </c>
      <c r="G83" s="1259">
        <v>0</v>
      </c>
      <c r="H83" s="1259">
        <v>0</v>
      </c>
      <c r="I83" s="1259">
        <v>0</v>
      </c>
      <c r="J83" s="1259">
        <v>0</v>
      </c>
      <c r="K83" s="1259">
        <v>0</v>
      </c>
      <c r="L83" s="1259">
        <v>0</v>
      </c>
      <c r="M83" s="1260">
        <v>0</v>
      </c>
    </row>
    <row r="84" spans="1:13" x14ac:dyDescent="0.25">
      <c r="A84" s="295">
        <f t="shared" si="11"/>
        <v>6</v>
      </c>
      <c r="B84" s="1222">
        <f t="shared" si="12"/>
        <v>0</v>
      </c>
      <c r="C84" s="1266">
        <v>0</v>
      </c>
      <c r="D84" s="1259">
        <v>0</v>
      </c>
      <c r="E84" s="1259">
        <v>0</v>
      </c>
      <c r="F84" s="1259">
        <v>0</v>
      </c>
      <c r="G84" s="1259">
        <v>0</v>
      </c>
      <c r="H84" s="1259">
        <v>0</v>
      </c>
      <c r="I84" s="1259">
        <v>0</v>
      </c>
      <c r="J84" s="1259">
        <v>0</v>
      </c>
      <c r="K84" s="1259">
        <v>0</v>
      </c>
      <c r="L84" s="1259">
        <v>0</v>
      </c>
      <c r="M84" s="1260">
        <v>0</v>
      </c>
    </row>
    <row r="85" spans="1:13" x14ac:dyDescent="0.25">
      <c r="A85" s="295">
        <f t="shared" si="11"/>
        <v>7</v>
      </c>
      <c r="B85" s="1222">
        <f t="shared" si="12"/>
        <v>0</v>
      </c>
      <c r="C85" s="1266">
        <v>0</v>
      </c>
      <c r="D85" s="1259">
        <v>0</v>
      </c>
      <c r="E85" s="1259">
        <v>0</v>
      </c>
      <c r="F85" s="1259">
        <v>0</v>
      </c>
      <c r="G85" s="1259">
        <v>0</v>
      </c>
      <c r="H85" s="1259">
        <v>0</v>
      </c>
      <c r="I85" s="1259">
        <v>0</v>
      </c>
      <c r="J85" s="1259">
        <v>0</v>
      </c>
      <c r="K85" s="1259">
        <v>0</v>
      </c>
      <c r="L85" s="1259">
        <v>0</v>
      </c>
      <c r="M85" s="1260">
        <v>0</v>
      </c>
    </row>
    <row r="86" spans="1:13" x14ac:dyDescent="0.25">
      <c r="A86" s="295">
        <f t="shared" si="11"/>
        <v>8</v>
      </c>
      <c r="B86" s="1222">
        <f t="shared" si="12"/>
        <v>0</v>
      </c>
      <c r="C86" s="1266">
        <v>0</v>
      </c>
      <c r="D86" s="1259">
        <v>0</v>
      </c>
      <c r="E86" s="1259">
        <v>0</v>
      </c>
      <c r="F86" s="1259">
        <v>0</v>
      </c>
      <c r="G86" s="1259">
        <v>0</v>
      </c>
      <c r="H86" s="1259">
        <v>0</v>
      </c>
      <c r="I86" s="1259">
        <v>0</v>
      </c>
      <c r="J86" s="1259">
        <v>0</v>
      </c>
      <c r="K86" s="1259">
        <v>0</v>
      </c>
      <c r="L86" s="1259">
        <v>0</v>
      </c>
      <c r="M86" s="1260">
        <v>0</v>
      </c>
    </row>
    <row r="87" spans="1:13" x14ac:dyDescent="0.25">
      <c r="A87" s="295">
        <f t="shared" si="11"/>
        <v>9</v>
      </c>
      <c r="B87" s="1222">
        <f t="shared" si="12"/>
        <v>0</v>
      </c>
      <c r="C87" s="1266">
        <v>0</v>
      </c>
      <c r="D87" s="1259">
        <v>0</v>
      </c>
      <c r="E87" s="1259">
        <v>0</v>
      </c>
      <c r="F87" s="1259">
        <v>0</v>
      </c>
      <c r="G87" s="1259">
        <v>0</v>
      </c>
      <c r="H87" s="1259">
        <v>0</v>
      </c>
      <c r="I87" s="1259">
        <v>0</v>
      </c>
      <c r="J87" s="1259">
        <v>0</v>
      </c>
      <c r="K87" s="1259">
        <v>0</v>
      </c>
      <c r="L87" s="1259">
        <v>0</v>
      </c>
      <c r="M87" s="1260">
        <v>0</v>
      </c>
    </row>
    <row r="88" spans="1:13" x14ac:dyDescent="0.25">
      <c r="A88" s="295">
        <f t="shared" si="11"/>
        <v>10</v>
      </c>
      <c r="B88" s="1222">
        <f t="shared" si="12"/>
        <v>0</v>
      </c>
      <c r="C88" s="1267">
        <v>0</v>
      </c>
      <c r="D88" s="1261">
        <v>0</v>
      </c>
      <c r="E88" s="1261">
        <v>0</v>
      </c>
      <c r="F88" s="1261">
        <v>0</v>
      </c>
      <c r="G88" s="1261">
        <v>0</v>
      </c>
      <c r="H88" s="1261">
        <v>0</v>
      </c>
      <c r="I88" s="1261">
        <v>0</v>
      </c>
      <c r="J88" s="1261">
        <v>0</v>
      </c>
      <c r="K88" s="1261">
        <v>0</v>
      </c>
      <c r="L88" s="1261">
        <v>0</v>
      </c>
      <c r="M88" s="1262">
        <v>0</v>
      </c>
    </row>
  </sheetData>
  <sheetProtection algorithmName="SHA-512" hashValue="ysUL9k/QxXsWUMc5VZQ2Dc+5jaRQkdTWx7YuSScDSoMvhegVkTqtZyhfDNJ4ixihm1jh876tCz6+JiYGatZ0ag==" saltValue="n9Zcu0yzpgdGR51pfW25uw==" spinCount="100000" sheet="1" selectLockedCells="1"/>
  <protectedRanges>
    <protectedRange sqref="E14:M27" name="Student Input"/>
    <protectedRange sqref="E12:M13" name="Student Input_1"/>
  </protectedRanges>
  <mergeCells count="24">
    <mergeCell ref="B33:H33"/>
    <mergeCell ref="B63:H63"/>
    <mergeCell ref="B34:C34"/>
    <mergeCell ref="B64:C64"/>
    <mergeCell ref="B35:D35"/>
    <mergeCell ref="B36:D36"/>
    <mergeCell ref="B37:D37"/>
    <mergeCell ref="B38:D38"/>
    <mergeCell ref="B39:D39"/>
    <mergeCell ref="B40:D40"/>
    <mergeCell ref="B41:D41"/>
    <mergeCell ref="B42:D42"/>
    <mergeCell ref="B43:D43"/>
    <mergeCell ref="B44:D44"/>
    <mergeCell ref="B65:D65"/>
    <mergeCell ref="B66:D66"/>
    <mergeCell ref="B67:D67"/>
    <mergeCell ref="B68:D68"/>
    <mergeCell ref="B69:D69"/>
    <mergeCell ref="B70:D70"/>
    <mergeCell ref="B71:D71"/>
    <mergeCell ref="B72:D72"/>
    <mergeCell ref="B73:D73"/>
    <mergeCell ref="B74:D74"/>
  </mergeCells>
  <conditionalFormatting sqref="O35:R44">
    <cfRule type="cellIs" dxfId="57" priority="56" stopIfTrue="1" operator="equal">
      <formula>0</formula>
    </cfRule>
  </conditionalFormatting>
  <conditionalFormatting sqref="B15:C27">
    <cfRule type="expression" dxfId="56" priority="59" stopIfTrue="1">
      <formula>MOD(ROW(),2)=0</formula>
    </cfRule>
  </conditionalFormatting>
  <conditionalFormatting sqref="O65:R74">
    <cfRule type="cellIs" dxfId="55" priority="52" stopIfTrue="1" operator="equal">
      <formula>0</formula>
    </cfRule>
  </conditionalFormatting>
  <conditionalFormatting sqref="D15:J27">
    <cfRule type="cellIs" dxfId="54" priority="60" stopIfTrue="1" operator="equal">
      <formula>0</formula>
    </cfRule>
  </conditionalFormatting>
  <conditionalFormatting sqref="D12:D13">
    <cfRule type="cellIs" dxfId="53" priority="61" stopIfTrue="1" operator="equal">
      <formula>0</formula>
    </cfRule>
  </conditionalFormatting>
  <conditionalFormatting sqref="E12:J13">
    <cfRule type="cellIs" dxfId="52" priority="62" stopIfTrue="1" operator="equal">
      <formula>0</formula>
    </cfRule>
  </conditionalFormatting>
  <pageMargins left="0.25" right="0.25" top="0.5" bottom="0.45" header="0.25" footer="0.25"/>
  <pageSetup scale="84" fitToHeight="4" orientation="landscape" r:id="rId1"/>
  <headerFooter>
    <oddHeader xml:space="preserve">&amp;L &amp;C &amp;R </oddHeader>
    <oddFooter>&amp;L&amp;7&amp;D  at &amp;T Mike 702.854.0691&amp;C&amp;7&amp;F  &amp;A&amp;R&amp;7Page &amp;P of &amp;N</oddFooter>
  </headerFooter>
  <rowBreaks count="2" manualBreakCount="2">
    <brk id="30" max="13" man="1"/>
    <brk id="60" max="13"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FFFF00"/>
    <pageSetUpPr fitToPage="1"/>
  </sheetPr>
  <dimension ref="A1:AA1596"/>
  <sheetViews>
    <sheetView showGridLines="0" topLeftCell="A13" zoomScale="70" zoomScaleNormal="70" zoomScaleSheetLayoutView="70" workbookViewId="0">
      <selection activeCell="H38" sqref="H38"/>
    </sheetView>
  </sheetViews>
  <sheetFormatPr defaultColWidth="8.85546875" defaultRowHeight="15" outlineLevelRow="3" x14ac:dyDescent="0.25"/>
  <cols>
    <col min="1" max="1" width="8.140625" style="217" customWidth="1"/>
    <col min="2" max="2" width="47.85546875" style="217" customWidth="1"/>
    <col min="3" max="3" width="17.7109375" style="217" customWidth="1"/>
    <col min="4" max="6" width="13.28515625" style="217" customWidth="1"/>
    <col min="7" max="7" width="15.28515625" style="217" customWidth="1"/>
    <col min="8" max="8" width="16.140625" style="221" customWidth="1"/>
    <col min="9" max="10" width="21" style="221" customWidth="1"/>
    <col min="11" max="13" width="17" style="217" customWidth="1"/>
    <col min="14" max="14" width="1.5703125" style="217" customWidth="1"/>
    <col min="15" max="18" width="0.42578125" style="217" customWidth="1"/>
    <col min="19" max="19" width="10.85546875" style="217" hidden="1" customWidth="1"/>
    <col min="20" max="20" width="11.42578125" style="217" hidden="1" customWidth="1"/>
    <col min="21" max="24" width="10.5703125" style="217" hidden="1" customWidth="1"/>
    <col min="25" max="16384" width="8.85546875" style="217"/>
  </cols>
  <sheetData>
    <row r="1" spans="1:17" ht="18" x14ac:dyDescent="0.25">
      <c r="A1" s="514" t="s">
        <v>657</v>
      </c>
      <c r="B1" s="215"/>
      <c r="Q1" s="151"/>
    </row>
    <row r="2" spans="1:17" ht="15.75" x14ac:dyDescent="0.25">
      <c r="A2" s="502" t="str">
        <f>SchoolName</f>
        <v xml:space="preserve">Alaka'i Heritage Academy </v>
      </c>
      <c r="B2" s="218"/>
    </row>
    <row r="3" spans="1:17" x14ac:dyDescent="0.25">
      <c r="A3" s="220" t="s">
        <v>415</v>
      </c>
      <c r="L3" s="223"/>
    </row>
    <row r="4" spans="1:17" x14ac:dyDescent="0.25">
      <c r="A4" s="222" t="s">
        <v>452</v>
      </c>
    </row>
    <row r="5" spans="1:17" x14ac:dyDescent="0.25">
      <c r="A5" s="200" t="str">
        <f ca="1">CELL("filename")</f>
        <v>C:\Users\Kyle.McOmber\Work Folders\Desktop\Alaka'i Appeal Submissions\Second Submission\[Copy of Attachment 16 - Financial Plan Workbook - AHA (002).xlsx]Market</v>
      </c>
    </row>
    <row r="6" spans="1:17" ht="15.75" x14ac:dyDescent="0.25">
      <c r="A6" s="276"/>
      <c r="D6" s="277" t="s">
        <v>578</v>
      </c>
      <c r="E6" s="277"/>
      <c r="F6" s="277"/>
      <c r="H6" s="1221">
        <f>Cover!C10</f>
        <v>2020</v>
      </c>
      <c r="K6" s="277"/>
    </row>
    <row r="7" spans="1:17" x14ac:dyDescent="0.25">
      <c r="A7" s="276"/>
      <c r="D7" s="278" t="s">
        <v>402</v>
      </c>
      <c r="E7" s="278"/>
      <c r="F7" s="278"/>
      <c r="H7" s="201">
        <f>+H6+1</f>
        <v>2021</v>
      </c>
      <c r="K7" s="278"/>
    </row>
    <row r="8" spans="1:17" x14ac:dyDescent="0.25">
      <c r="A8" s="276"/>
      <c r="G8" s="530"/>
      <c r="H8" s="529" t="s">
        <v>433</v>
      </c>
      <c r="I8" s="517"/>
      <c r="J8" s="517"/>
      <c r="K8" s="517"/>
      <c r="L8" s="517"/>
      <c r="M8" s="518"/>
    </row>
    <row r="9" spans="1:17" x14ac:dyDescent="0.25">
      <c r="A9" s="276"/>
      <c r="B9" s="223"/>
      <c r="C9" s="141"/>
      <c r="D9" s="141"/>
      <c r="E9" s="141"/>
      <c r="F9" s="141"/>
      <c r="G9" s="1173" t="s">
        <v>726</v>
      </c>
      <c r="H9" s="139" t="s">
        <v>404</v>
      </c>
      <c r="I9" s="139" t="s">
        <v>405</v>
      </c>
      <c r="J9" s="139" t="s">
        <v>406</v>
      </c>
      <c r="K9" s="139" t="s">
        <v>407</v>
      </c>
      <c r="L9" s="139" t="s">
        <v>408</v>
      </c>
      <c r="M9" s="140" t="s">
        <v>409</v>
      </c>
    </row>
    <row r="10" spans="1:17" ht="15.75" x14ac:dyDescent="0.25">
      <c r="A10" s="276"/>
      <c r="B10" s="281" t="s">
        <v>413</v>
      </c>
      <c r="C10" s="141"/>
      <c r="D10" s="141"/>
      <c r="E10" s="141"/>
      <c r="F10" s="141"/>
      <c r="G10" s="1174">
        <f>+H10-1</f>
        <v>2019</v>
      </c>
      <c r="H10" s="1144">
        <f>+H6</f>
        <v>2020</v>
      </c>
      <c r="I10" s="1145">
        <f>+H11</f>
        <v>2021</v>
      </c>
      <c r="J10" s="1145">
        <f>+I11</f>
        <v>2022</v>
      </c>
      <c r="K10" s="1145">
        <f>+J11</f>
        <v>2023</v>
      </c>
      <c r="L10" s="1145">
        <f>+K11</f>
        <v>2024</v>
      </c>
      <c r="M10" s="1146">
        <f>+L11</f>
        <v>2025</v>
      </c>
    </row>
    <row r="11" spans="1:17" s="221" customFormat="1" ht="15.75" x14ac:dyDescent="0.25">
      <c r="A11" s="276"/>
      <c r="B11" s="283"/>
      <c r="C11" s="1175" t="s">
        <v>497</v>
      </c>
      <c r="D11" s="1174"/>
      <c r="E11" s="1184"/>
      <c r="F11" s="1184"/>
      <c r="G11" s="1175">
        <f>+H11-1</f>
        <v>2020</v>
      </c>
      <c r="H11" s="1147">
        <f t="shared" ref="H11:M11" si="0">+H10+1</f>
        <v>2021</v>
      </c>
      <c r="I11" s="1148">
        <f t="shared" si="0"/>
        <v>2022</v>
      </c>
      <c r="J11" s="1148">
        <f t="shared" si="0"/>
        <v>2023</v>
      </c>
      <c r="K11" s="1148">
        <f t="shared" si="0"/>
        <v>2024</v>
      </c>
      <c r="L11" s="1148">
        <f t="shared" si="0"/>
        <v>2025</v>
      </c>
      <c r="M11" s="1149">
        <f t="shared" si="0"/>
        <v>2026</v>
      </c>
    </row>
    <row r="12" spans="1:17" s="221" customFormat="1" ht="15.75" x14ac:dyDescent="0.25">
      <c r="A12" s="276"/>
      <c r="B12" s="384" t="s">
        <v>439</v>
      </c>
      <c r="C12" s="150"/>
      <c r="D12" s="1286"/>
      <c r="E12" s="1176"/>
      <c r="F12" s="1176"/>
      <c r="G12" s="1176"/>
      <c r="H12" s="1177"/>
      <c r="I12" s="1177"/>
      <c r="J12" s="1177"/>
      <c r="K12" s="1177"/>
      <c r="L12" s="1177"/>
      <c r="M12" s="1177"/>
    </row>
    <row r="13" spans="1:17" s="221" customFormat="1" ht="15.75" x14ac:dyDescent="0.25">
      <c r="A13" s="276">
        <f>ROW()</f>
        <v>13</v>
      </c>
      <c r="B13" s="679" t="s">
        <v>124</v>
      </c>
      <c r="C13" s="264"/>
      <c r="D13" s="264"/>
      <c r="E13" s="264"/>
      <c r="F13" s="264"/>
      <c r="G13" s="1178"/>
      <c r="H13" s="1179"/>
      <c r="I13" s="1179"/>
      <c r="J13" s="1179"/>
      <c r="K13" s="1179"/>
      <c r="L13" s="1179"/>
      <c r="M13" s="1179"/>
    </row>
    <row r="14" spans="1:17" s="221" customFormat="1" ht="15.75" x14ac:dyDescent="0.25">
      <c r="A14" s="276">
        <f>ROW()</f>
        <v>14</v>
      </c>
      <c r="B14" s="219" t="s">
        <v>411</v>
      </c>
      <c r="G14" s="1180"/>
      <c r="H14" s="1034"/>
      <c r="I14" s="1034"/>
      <c r="J14" s="1034"/>
      <c r="K14" s="1034"/>
      <c r="L14" s="1034"/>
      <c r="M14" s="1034"/>
    </row>
    <row r="15" spans="1:17" x14ac:dyDescent="0.25">
      <c r="A15" s="280">
        <f>ROW()</f>
        <v>15</v>
      </c>
      <c r="B15" s="285" t="s">
        <v>198</v>
      </c>
      <c r="G15" s="1278"/>
      <c r="H15" s="1181">
        <f t="shared" ref="H15:M15" si="1">COUNTIF(H18:H30,"&gt;0")</f>
        <v>7</v>
      </c>
      <c r="I15" s="1182">
        <f t="shared" si="1"/>
        <v>9</v>
      </c>
      <c r="J15" s="1182">
        <f t="shared" si="1"/>
        <v>10</v>
      </c>
      <c r="K15" s="1182">
        <f t="shared" si="1"/>
        <v>9</v>
      </c>
      <c r="L15" s="1182">
        <f t="shared" si="1"/>
        <v>9</v>
      </c>
      <c r="M15" s="1183">
        <f t="shared" si="1"/>
        <v>9</v>
      </c>
    </row>
    <row r="16" spans="1:17" x14ac:dyDescent="0.25">
      <c r="A16" s="280">
        <f>ROW()</f>
        <v>16</v>
      </c>
      <c r="B16" s="287" t="s">
        <v>284</v>
      </c>
      <c r="G16" s="526"/>
      <c r="H16" s="988">
        <v>0</v>
      </c>
      <c r="I16" s="989">
        <v>0</v>
      </c>
      <c r="J16" s="989">
        <v>0</v>
      </c>
      <c r="K16" s="989">
        <v>0</v>
      </c>
      <c r="L16" s="989">
        <v>0</v>
      </c>
      <c r="M16" s="990">
        <v>0</v>
      </c>
    </row>
    <row r="17" spans="1:13" x14ac:dyDescent="0.25">
      <c r="A17" s="1022">
        <f>ROW()</f>
        <v>17</v>
      </c>
      <c r="B17" s="159"/>
      <c r="C17" s="1276"/>
      <c r="D17" s="1276"/>
      <c r="E17" s="1276"/>
      <c r="F17" s="1276"/>
      <c r="G17" s="1277"/>
      <c r="H17" s="1277"/>
      <c r="I17" s="1048"/>
      <c r="J17" s="1048"/>
      <c r="K17" s="1048"/>
      <c r="L17" s="1048"/>
      <c r="M17" s="1048"/>
    </row>
    <row r="18" spans="1:13" x14ac:dyDescent="0.25">
      <c r="A18" s="280">
        <f>ROW()</f>
        <v>18</v>
      </c>
      <c r="B18" s="292" t="s">
        <v>162</v>
      </c>
      <c r="G18" s="522"/>
      <c r="H18" s="983">
        <v>100</v>
      </c>
      <c r="I18" s="983">
        <v>100</v>
      </c>
      <c r="J18" s="983">
        <v>100</v>
      </c>
      <c r="K18" s="983">
        <v>100</v>
      </c>
      <c r="L18" s="983">
        <v>100</v>
      </c>
      <c r="M18" s="983">
        <v>100</v>
      </c>
    </row>
    <row r="19" spans="1:13" x14ac:dyDescent="0.25">
      <c r="A19" s="280">
        <f>ROW()</f>
        <v>19</v>
      </c>
      <c r="B19" s="293" t="s">
        <v>174</v>
      </c>
      <c r="G19" s="523"/>
      <c r="H19" s="984">
        <v>50</v>
      </c>
      <c r="I19" s="984">
        <v>100</v>
      </c>
      <c r="J19" s="984">
        <v>100</v>
      </c>
      <c r="K19" s="984">
        <v>100</v>
      </c>
      <c r="L19" s="984">
        <v>100</v>
      </c>
      <c r="M19" s="984">
        <v>100</v>
      </c>
    </row>
    <row r="20" spans="1:13" x14ac:dyDescent="0.25">
      <c r="A20" s="280">
        <f>ROW()</f>
        <v>20</v>
      </c>
      <c r="B20" s="293" t="s">
        <v>175</v>
      </c>
      <c r="G20" s="523"/>
      <c r="H20" s="984">
        <v>50</v>
      </c>
      <c r="I20" s="985">
        <v>100</v>
      </c>
      <c r="J20" s="985">
        <v>100</v>
      </c>
      <c r="K20" s="985">
        <v>100</v>
      </c>
      <c r="L20" s="985">
        <v>100</v>
      </c>
      <c r="M20" s="985">
        <v>100</v>
      </c>
    </row>
    <row r="21" spans="1:13" x14ac:dyDescent="0.25">
      <c r="A21" s="280">
        <f>ROW()</f>
        <v>21</v>
      </c>
      <c r="B21" s="293" t="s">
        <v>176</v>
      </c>
      <c r="G21" s="523"/>
      <c r="H21" s="984">
        <v>50</v>
      </c>
      <c r="I21" s="985">
        <v>50</v>
      </c>
      <c r="J21" s="985">
        <v>100</v>
      </c>
      <c r="K21" s="985">
        <v>100</v>
      </c>
      <c r="L21" s="985">
        <v>100</v>
      </c>
      <c r="M21" s="985">
        <v>100</v>
      </c>
    </row>
    <row r="22" spans="1:13" x14ac:dyDescent="0.25">
      <c r="A22" s="280">
        <f>ROW()</f>
        <v>22</v>
      </c>
      <c r="B22" s="293" t="s">
        <v>177</v>
      </c>
      <c r="G22" s="523"/>
      <c r="H22" s="984">
        <v>25</v>
      </c>
      <c r="I22" s="985">
        <v>50</v>
      </c>
      <c r="J22" s="985">
        <v>100</v>
      </c>
      <c r="K22" s="985">
        <v>100</v>
      </c>
      <c r="L22" s="985">
        <v>100</v>
      </c>
      <c r="M22" s="985">
        <v>100</v>
      </c>
    </row>
    <row r="23" spans="1:13" x14ac:dyDescent="0.25">
      <c r="A23" s="280">
        <f>ROW()</f>
        <v>23</v>
      </c>
      <c r="B23" s="293" t="s">
        <v>178</v>
      </c>
      <c r="G23" s="524"/>
      <c r="H23" s="984">
        <v>25</v>
      </c>
      <c r="I23" s="984">
        <v>25</v>
      </c>
      <c r="J23" s="984">
        <v>50</v>
      </c>
      <c r="K23" s="984">
        <v>100</v>
      </c>
      <c r="L23" s="984">
        <v>100</v>
      </c>
      <c r="M23" s="984">
        <v>100</v>
      </c>
    </row>
    <row r="24" spans="1:13" x14ac:dyDescent="0.25">
      <c r="A24" s="280">
        <f>ROW()</f>
        <v>24</v>
      </c>
      <c r="B24" s="293" t="s">
        <v>179</v>
      </c>
      <c r="G24" s="524"/>
      <c r="H24" s="984">
        <v>30</v>
      </c>
      <c r="I24" s="985">
        <v>25</v>
      </c>
      <c r="J24" s="985">
        <v>60</v>
      </c>
      <c r="K24" s="985">
        <v>120</v>
      </c>
      <c r="L24" s="985">
        <v>120</v>
      </c>
      <c r="M24" s="985">
        <v>120</v>
      </c>
    </row>
    <row r="25" spans="1:13" x14ac:dyDescent="0.25">
      <c r="A25" s="280">
        <f>ROW()</f>
        <v>25</v>
      </c>
      <c r="B25" s="293" t="s">
        <v>180</v>
      </c>
      <c r="G25" s="524"/>
      <c r="H25" s="984">
        <v>0</v>
      </c>
      <c r="I25" s="985">
        <v>60</v>
      </c>
      <c r="J25" s="985">
        <v>60</v>
      </c>
      <c r="K25" s="985">
        <v>60</v>
      </c>
      <c r="L25" s="985">
        <v>120</v>
      </c>
      <c r="M25" s="985">
        <v>120</v>
      </c>
    </row>
    <row r="26" spans="1:13" x14ac:dyDescent="0.25">
      <c r="A26" s="280">
        <f>ROW()</f>
        <v>26</v>
      </c>
      <c r="B26" s="293" t="s">
        <v>181</v>
      </c>
      <c r="G26" s="524"/>
      <c r="H26" s="984">
        <v>0</v>
      </c>
      <c r="I26" s="985">
        <v>30</v>
      </c>
      <c r="J26" s="985">
        <v>60</v>
      </c>
      <c r="K26" s="985">
        <v>60</v>
      </c>
      <c r="L26" s="985">
        <v>60</v>
      </c>
      <c r="M26" s="985">
        <v>120</v>
      </c>
    </row>
    <row r="27" spans="1:13" x14ac:dyDescent="0.25">
      <c r="A27" s="280">
        <f>ROW()</f>
        <v>27</v>
      </c>
      <c r="B27" s="293" t="s">
        <v>182</v>
      </c>
      <c r="G27" s="524"/>
      <c r="H27" s="984">
        <v>0</v>
      </c>
      <c r="I27" s="985">
        <v>0</v>
      </c>
      <c r="J27" s="985">
        <v>30</v>
      </c>
      <c r="K27" s="985">
        <v>0</v>
      </c>
      <c r="L27" s="985">
        <v>0</v>
      </c>
      <c r="M27" s="985">
        <v>0</v>
      </c>
    </row>
    <row r="28" spans="1:13" x14ac:dyDescent="0.25">
      <c r="A28" s="280">
        <f>ROW()</f>
        <v>28</v>
      </c>
      <c r="B28" s="293" t="s">
        <v>183</v>
      </c>
      <c r="G28" s="524"/>
      <c r="H28" s="984">
        <v>0</v>
      </c>
      <c r="I28" s="985">
        <v>0</v>
      </c>
      <c r="J28" s="985">
        <v>0</v>
      </c>
      <c r="K28" s="985">
        <v>0</v>
      </c>
      <c r="L28" s="985">
        <v>0</v>
      </c>
      <c r="M28" s="985">
        <v>0</v>
      </c>
    </row>
    <row r="29" spans="1:13" x14ac:dyDescent="0.25">
      <c r="A29" s="280">
        <f>ROW()</f>
        <v>29</v>
      </c>
      <c r="B29" s="293" t="s">
        <v>184</v>
      </c>
      <c r="G29" s="524"/>
      <c r="H29" s="984">
        <v>0</v>
      </c>
      <c r="I29" s="985">
        <v>0</v>
      </c>
      <c r="J29" s="985">
        <v>0</v>
      </c>
      <c r="K29" s="985">
        <v>0</v>
      </c>
      <c r="L29" s="985">
        <v>0</v>
      </c>
      <c r="M29" s="985">
        <v>0</v>
      </c>
    </row>
    <row r="30" spans="1:13" x14ac:dyDescent="0.25">
      <c r="A30" s="280">
        <f>ROW()</f>
        <v>30</v>
      </c>
      <c r="B30" s="293" t="s">
        <v>185</v>
      </c>
      <c r="G30" s="525"/>
      <c r="H30" s="986">
        <v>0</v>
      </c>
      <c r="I30" s="987">
        <v>0</v>
      </c>
      <c r="J30" s="987">
        <v>0</v>
      </c>
      <c r="K30" s="987">
        <v>0</v>
      </c>
      <c r="L30" s="987">
        <v>0</v>
      </c>
      <c r="M30" s="987">
        <v>0</v>
      </c>
    </row>
    <row r="31" spans="1:13" x14ac:dyDescent="0.25">
      <c r="A31" s="280">
        <f>ROW()</f>
        <v>31</v>
      </c>
      <c r="B31" s="296" t="s">
        <v>186</v>
      </c>
      <c r="C31" s="517"/>
      <c r="D31" s="517"/>
      <c r="E31" s="517"/>
      <c r="F31" s="517"/>
      <c r="G31" s="527"/>
      <c r="H31" s="527">
        <f t="shared" ref="H31:M31" si="2">SUM(H18:H30)</f>
        <v>330</v>
      </c>
      <c r="I31" s="298">
        <f t="shared" si="2"/>
        <v>540</v>
      </c>
      <c r="J31" s="298">
        <f t="shared" si="2"/>
        <v>760</v>
      </c>
      <c r="K31" s="298">
        <f t="shared" si="2"/>
        <v>840</v>
      </c>
      <c r="L31" s="298">
        <f t="shared" si="2"/>
        <v>900</v>
      </c>
      <c r="M31" s="298">
        <f t="shared" si="2"/>
        <v>960</v>
      </c>
    </row>
    <row r="32" spans="1:13" x14ac:dyDescent="0.25">
      <c r="A32" s="280">
        <f>ROW()</f>
        <v>32</v>
      </c>
      <c r="B32" s="285" t="s">
        <v>631</v>
      </c>
      <c r="G32" s="515"/>
      <c r="H32" s="695">
        <f>IFERROR(H31/H16,0)</f>
        <v>0</v>
      </c>
      <c r="I32" s="695">
        <f t="shared" ref="I32:M32" si="3">IFERROR(I31/I16,0)</f>
        <v>0</v>
      </c>
      <c r="J32" s="695">
        <f t="shared" si="3"/>
        <v>0</v>
      </c>
      <c r="K32" s="695">
        <f t="shared" si="3"/>
        <v>0</v>
      </c>
      <c r="L32" s="695">
        <f t="shared" si="3"/>
        <v>0</v>
      </c>
      <c r="M32" s="695">
        <f t="shared" si="3"/>
        <v>0</v>
      </c>
    </row>
    <row r="33" spans="1:18" x14ac:dyDescent="0.25">
      <c r="A33" s="280">
        <f>ROW()</f>
        <v>33</v>
      </c>
      <c r="B33" s="504" t="s">
        <v>566</v>
      </c>
      <c r="G33" s="1279"/>
      <c r="H33" s="646">
        <v>0.9</v>
      </c>
      <c r="I33" s="647">
        <v>0.9</v>
      </c>
      <c r="J33" s="647">
        <f>$I$33</f>
        <v>0.9</v>
      </c>
      <c r="K33" s="647">
        <f>$I$33</f>
        <v>0.9</v>
      </c>
      <c r="L33" s="647">
        <f>$I$33</f>
        <v>0.9</v>
      </c>
      <c r="M33" s="647">
        <f>$I$33</f>
        <v>0.9</v>
      </c>
    </row>
    <row r="34" spans="1:18" x14ac:dyDescent="0.25">
      <c r="A34" s="280">
        <f>ROW()</f>
        <v>34</v>
      </c>
      <c r="B34" s="504" t="s">
        <v>636</v>
      </c>
      <c r="G34" s="301"/>
      <c r="H34" s="391">
        <f t="shared" ref="H34:M34" si="4">+H31*(1-H33)</f>
        <v>32.999999999999993</v>
      </c>
      <c r="I34" s="391">
        <f t="shared" si="4"/>
        <v>53.999999999999986</v>
      </c>
      <c r="J34" s="391">
        <f t="shared" si="4"/>
        <v>75.999999999999986</v>
      </c>
      <c r="K34" s="391">
        <f t="shared" si="4"/>
        <v>83.999999999999986</v>
      </c>
      <c r="L34" s="391">
        <f t="shared" si="4"/>
        <v>89.999999999999986</v>
      </c>
      <c r="M34" s="391">
        <f t="shared" si="4"/>
        <v>95.999999999999972</v>
      </c>
    </row>
    <row r="35" spans="1:18" x14ac:dyDescent="0.25">
      <c r="A35" s="280">
        <f>ROW()</f>
        <v>35</v>
      </c>
      <c r="B35" s="504"/>
      <c r="G35" s="301"/>
      <c r="H35" s="301"/>
      <c r="I35" s="301"/>
      <c r="J35" s="301"/>
      <c r="K35" s="301"/>
      <c r="L35" s="301"/>
      <c r="M35" s="301"/>
    </row>
    <row r="36" spans="1:18" x14ac:dyDescent="0.25">
      <c r="A36" s="280">
        <f>ROW()</f>
        <v>36</v>
      </c>
      <c r="B36" s="293" t="s">
        <v>571</v>
      </c>
      <c r="C36" s="597"/>
      <c r="D36" s="597"/>
      <c r="E36" s="597"/>
      <c r="F36" s="597"/>
      <c r="G36" s="598"/>
      <c r="H36" s="648">
        <v>0.81</v>
      </c>
      <c r="I36" s="649">
        <v>0.81</v>
      </c>
      <c r="J36" s="649">
        <v>0.81</v>
      </c>
      <c r="K36" s="649">
        <v>0.81</v>
      </c>
      <c r="L36" s="649">
        <v>0.81</v>
      </c>
      <c r="M36" s="649">
        <v>0.81</v>
      </c>
    </row>
    <row r="37" spans="1:18" x14ac:dyDescent="0.25">
      <c r="A37" s="280">
        <f>ROW()</f>
        <v>37</v>
      </c>
      <c r="B37" s="293" t="s">
        <v>567</v>
      </c>
      <c r="C37" s="597"/>
      <c r="D37" s="597"/>
      <c r="E37" s="597"/>
      <c r="F37" s="597"/>
      <c r="G37" s="1185"/>
      <c r="H37" s="1185">
        <f t="shared" ref="H37:M37" si="5">+H$31*H36</f>
        <v>267.3</v>
      </c>
      <c r="I37" s="1185">
        <f t="shared" si="5"/>
        <v>437.40000000000003</v>
      </c>
      <c r="J37" s="1185">
        <f t="shared" si="5"/>
        <v>615.6</v>
      </c>
      <c r="K37" s="1185">
        <f t="shared" si="5"/>
        <v>680.40000000000009</v>
      </c>
      <c r="L37" s="1185">
        <f t="shared" si="5"/>
        <v>729</v>
      </c>
      <c r="M37" s="1185">
        <f t="shared" si="5"/>
        <v>777.6</v>
      </c>
    </row>
    <row r="38" spans="1:18" x14ac:dyDescent="0.25">
      <c r="A38" s="280">
        <f>ROW()</f>
        <v>38</v>
      </c>
      <c r="B38" s="293" t="s">
        <v>570</v>
      </c>
      <c r="C38" s="597"/>
      <c r="D38" s="597"/>
      <c r="E38" s="597"/>
      <c r="F38" s="597"/>
      <c r="G38" s="598"/>
      <c r="H38" s="648">
        <v>0.28000000000000003</v>
      </c>
      <c r="I38" s="649">
        <v>0.28000000000000003</v>
      </c>
      <c r="J38" s="649">
        <v>0.28000000000000003</v>
      </c>
      <c r="K38" s="649">
        <v>0.28000000000000003</v>
      </c>
      <c r="L38" s="649">
        <v>0.28000000000000003</v>
      </c>
      <c r="M38" s="649">
        <v>0.28000000000000003</v>
      </c>
    </row>
    <row r="39" spans="1:18" x14ac:dyDescent="0.25">
      <c r="A39" s="280">
        <f>ROW()</f>
        <v>39</v>
      </c>
      <c r="B39" s="293" t="s">
        <v>568</v>
      </c>
      <c r="C39" s="597"/>
      <c r="D39" s="597"/>
      <c r="E39" s="597"/>
      <c r="F39" s="597"/>
      <c r="G39" s="1185"/>
      <c r="H39" s="1185">
        <f t="shared" ref="H39:M39" si="6">+H$31*H38</f>
        <v>92.4</v>
      </c>
      <c r="I39" s="1185">
        <f t="shared" si="6"/>
        <v>151.20000000000002</v>
      </c>
      <c r="J39" s="1185">
        <f t="shared" si="6"/>
        <v>212.8</v>
      </c>
      <c r="K39" s="1185">
        <f t="shared" si="6"/>
        <v>235.20000000000002</v>
      </c>
      <c r="L39" s="1185">
        <f t="shared" si="6"/>
        <v>252.00000000000003</v>
      </c>
      <c r="M39" s="1185">
        <f t="shared" si="6"/>
        <v>268.8</v>
      </c>
    </row>
    <row r="40" spans="1:18" x14ac:dyDescent="0.25">
      <c r="A40" s="280">
        <f>ROW()</f>
        <v>40</v>
      </c>
      <c r="B40" s="293" t="s">
        <v>569</v>
      </c>
      <c r="C40" s="597"/>
      <c r="D40" s="597"/>
      <c r="E40" s="597"/>
      <c r="F40" s="597"/>
      <c r="G40" s="598"/>
      <c r="H40" s="648">
        <v>0.14000000000000001</v>
      </c>
      <c r="I40" s="649">
        <v>0.14000000000000001</v>
      </c>
      <c r="J40" s="649">
        <v>0.14000000000000001</v>
      </c>
      <c r="K40" s="649">
        <v>0.14000000000000001</v>
      </c>
      <c r="L40" s="649">
        <v>0.14000000000000001</v>
      </c>
      <c r="M40" s="649">
        <v>0.14000000000000001</v>
      </c>
    </row>
    <row r="41" spans="1:18" x14ac:dyDescent="0.25">
      <c r="A41" s="280">
        <f>ROW()</f>
        <v>41</v>
      </c>
      <c r="B41" s="293" t="s">
        <v>572</v>
      </c>
      <c r="C41" s="597"/>
      <c r="D41" s="597"/>
      <c r="E41" s="597"/>
      <c r="F41" s="597"/>
      <c r="G41" s="1185"/>
      <c r="H41" s="1185">
        <f t="shared" ref="H41:M41" si="7">+H$31*H40</f>
        <v>46.2</v>
      </c>
      <c r="I41" s="1185">
        <f t="shared" si="7"/>
        <v>75.600000000000009</v>
      </c>
      <c r="J41" s="1185">
        <f t="shared" si="7"/>
        <v>106.4</v>
      </c>
      <c r="K41" s="1185">
        <f t="shared" si="7"/>
        <v>117.60000000000001</v>
      </c>
      <c r="L41" s="1185">
        <f t="shared" si="7"/>
        <v>126.00000000000001</v>
      </c>
      <c r="M41" s="1185">
        <f t="shared" si="7"/>
        <v>134.4</v>
      </c>
    </row>
    <row r="42" spans="1:18" x14ac:dyDescent="0.25">
      <c r="A42" s="280">
        <f>ROW()</f>
        <v>42</v>
      </c>
      <c r="B42" s="293" t="s">
        <v>573</v>
      </c>
      <c r="C42" s="597"/>
      <c r="D42" s="597"/>
      <c r="E42" s="597"/>
      <c r="F42" s="597"/>
      <c r="G42" s="599"/>
      <c r="H42" s="650">
        <v>2</v>
      </c>
      <c r="I42" s="651">
        <v>3</v>
      </c>
      <c r="J42" s="651">
        <v>4</v>
      </c>
      <c r="K42" s="651">
        <v>5</v>
      </c>
      <c r="L42" s="651">
        <v>5.5</v>
      </c>
      <c r="M42" s="651">
        <v>6</v>
      </c>
    </row>
    <row r="43" spans="1:18" x14ac:dyDescent="0.25">
      <c r="A43" s="280">
        <f>ROW()</f>
        <v>43</v>
      </c>
      <c r="B43" s="293" t="s">
        <v>600</v>
      </c>
      <c r="C43" s="597"/>
      <c r="D43" s="597"/>
      <c r="E43" s="597"/>
      <c r="F43" s="597"/>
      <c r="G43" s="1280"/>
      <c r="H43" s="1186">
        <f>IFERROR(H41/H42,0)</f>
        <v>23.1</v>
      </c>
      <c r="I43" s="1186">
        <f t="shared" ref="I43:M43" si="8">IFERROR(I41/I42,0)</f>
        <v>25.200000000000003</v>
      </c>
      <c r="J43" s="1186">
        <f t="shared" si="8"/>
        <v>26.6</v>
      </c>
      <c r="K43" s="1186">
        <f t="shared" si="8"/>
        <v>23.520000000000003</v>
      </c>
      <c r="L43" s="1186">
        <f t="shared" si="8"/>
        <v>22.90909090909091</v>
      </c>
      <c r="M43" s="1186">
        <f t="shared" si="8"/>
        <v>22.400000000000002</v>
      </c>
    </row>
    <row r="44" spans="1:18" x14ac:dyDescent="0.25">
      <c r="A44" s="280">
        <f>ROW()</f>
        <v>44</v>
      </c>
      <c r="B44" s="285"/>
      <c r="C44" s="285"/>
      <c r="D44" s="285"/>
      <c r="E44" s="285"/>
      <c r="F44" s="285"/>
      <c r="G44" s="285"/>
      <c r="H44" s="285"/>
      <c r="I44" s="282"/>
      <c r="J44" s="282"/>
      <c r="K44" s="303"/>
      <c r="L44" s="528"/>
      <c r="M44" s="303"/>
      <c r="N44" s="303"/>
      <c r="O44" s="303"/>
      <c r="P44" s="303"/>
      <c r="Q44" s="303"/>
      <c r="R44" s="303"/>
    </row>
    <row r="45" spans="1:18" x14ac:dyDescent="0.25">
      <c r="A45" s="280">
        <f>ROW()</f>
        <v>45</v>
      </c>
      <c r="B45" s="285" t="s">
        <v>352</v>
      </c>
      <c r="C45" s="388">
        <f>VLOOKUP(C57,'DSA Rates'!A10:F27,4,FALSE)</f>
        <v>7242.9499619081098</v>
      </c>
      <c r="D45" s="285" t="s">
        <v>152</v>
      </c>
      <c r="E45" s="734"/>
      <c r="F45" s="734"/>
      <c r="I45" s="282"/>
      <c r="J45" s="282"/>
      <c r="K45" s="389"/>
      <c r="L45" s="389"/>
      <c r="M45" s="389"/>
      <c r="N45" s="389"/>
      <c r="O45" s="389"/>
      <c r="P45" s="389"/>
      <c r="Q45" s="389"/>
      <c r="R45" s="389"/>
    </row>
    <row r="46" spans="1:18" x14ac:dyDescent="0.25">
      <c r="A46" s="280">
        <f>ROW()</f>
        <v>46</v>
      </c>
      <c r="B46" s="285" t="s">
        <v>360</v>
      </c>
      <c r="C46" s="625">
        <v>1.03</v>
      </c>
      <c r="D46" s="159" t="s">
        <v>361</v>
      </c>
      <c r="E46" s="734"/>
      <c r="F46" s="734"/>
      <c r="I46" s="282"/>
      <c r="J46" s="282"/>
      <c r="K46" s="285"/>
      <c r="L46" s="285"/>
      <c r="M46" s="285"/>
      <c r="N46" s="285"/>
      <c r="O46" s="285"/>
      <c r="P46" s="285"/>
      <c r="Q46" s="285"/>
      <c r="R46" s="285"/>
    </row>
    <row r="47" spans="1:18" x14ac:dyDescent="0.25">
      <c r="A47" s="280">
        <f>ROW()</f>
        <v>47</v>
      </c>
      <c r="B47" s="285" t="s">
        <v>410</v>
      </c>
      <c r="C47" s="1189">
        <v>3500</v>
      </c>
      <c r="D47" s="1187" t="s">
        <v>359</v>
      </c>
      <c r="E47" s="734"/>
      <c r="F47" s="734"/>
      <c r="I47" s="390"/>
      <c r="J47" s="390"/>
      <c r="K47" s="285"/>
      <c r="L47" s="285"/>
      <c r="M47" s="285"/>
      <c r="N47" s="285"/>
      <c r="O47" s="285"/>
      <c r="P47" s="285"/>
      <c r="Q47" s="285"/>
      <c r="R47" s="285"/>
    </row>
    <row r="48" spans="1:18" x14ac:dyDescent="0.25">
      <c r="A48" s="280">
        <f>ROW()</f>
        <v>48</v>
      </c>
      <c r="B48" s="285"/>
      <c r="C48" s="1190"/>
      <c r="D48" s="1066"/>
      <c r="E48" s="734"/>
      <c r="F48" s="734"/>
      <c r="I48" s="229"/>
      <c r="J48" s="229"/>
      <c r="K48" s="391"/>
      <c r="L48" s="391"/>
      <c r="M48" s="391"/>
      <c r="N48" s="391"/>
      <c r="O48" s="391"/>
      <c r="P48" s="391"/>
      <c r="Q48" s="391"/>
      <c r="R48" s="391"/>
    </row>
    <row r="49" spans="1:18" x14ac:dyDescent="0.25">
      <c r="A49" s="280">
        <f>ROW()</f>
        <v>49</v>
      </c>
      <c r="B49" s="285" t="s">
        <v>357</v>
      </c>
      <c r="C49" s="1189">
        <v>700</v>
      </c>
      <c r="D49" s="1187" t="s">
        <v>355</v>
      </c>
      <c r="E49" s="734"/>
      <c r="F49" s="734"/>
      <c r="I49" s="390"/>
      <c r="J49" s="390"/>
      <c r="K49" s="303"/>
      <c r="L49" s="303"/>
      <c r="M49" s="303"/>
      <c r="N49" s="303"/>
      <c r="O49" s="303"/>
      <c r="P49" s="303"/>
      <c r="Q49" s="303"/>
      <c r="R49" s="303"/>
    </row>
    <row r="50" spans="1:18" x14ac:dyDescent="0.25">
      <c r="A50" s="280">
        <f>ROW()</f>
        <v>50</v>
      </c>
      <c r="B50" s="285" t="s">
        <v>354</v>
      </c>
      <c r="C50" s="1189">
        <v>0</v>
      </c>
      <c r="D50" s="1187" t="s">
        <v>358</v>
      </c>
      <c r="E50" s="734"/>
      <c r="F50" s="734"/>
      <c r="I50" s="390"/>
      <c r="J50" s="390"/>
      <c r="K50" s="303"/>
      <c r="L50" s="303"/>
      <c r="M50" s="303"/>
      <c r="N50" s="303"/>
      <c r="O50" s="303"/>
      <c r="P50" s="303"/>
      <c r="Q50" s="303"/>
      <c r="R50" s="303"/>
    </row>
    <row r="51" spans="1:18" x14ac:dyDescent="0.25">
      <c r="A51" s="280">
        <f>ROW()</f>
        <v>51</v>
      </c>
      <c r="B51" s="285" t="s">
        <v>353</v>
      </c>
      <c r="C51" s="1189">
        <v>0</v>
      </c>
      <c r="D51" s="1187" t="s">
        <v>356</v>
      </c>
      <c r="E51" s="734"/>
      <c r="F51" s="734"/>
      <c r="I51" s="390"/>
      <c r="J51" s="390"/>
      <c r="K51" s="303"/>
      <c r="L51" s="303"/>
      <c r="M51" s="303"/>
      <c r="N51" s="303"/>
      <c r="O51" s="303"/>
      <c r="P51" s="303"/>
      <c r="Q51" s="303"/>
      <c r="R51" s="303"/>
    </row>
    <row r="52" spans="1:18" x14ac:dyDescent="0.25">
      <c r="A52" s="280">
        <f>ROW()</f>
        <v>52</v>
      </c>
      <c r="B52" s="285" t="s">
        <v>228</v>
      </c>
      <c r="C52" s="622">
        <v>1060</v>
      </c>
      <c r="D52" s="159" t="s">
        <v>229</v>
      </c>
      <c r="E52" s="734"/>
      <c r="F52" s="734"/>
      <c r="I52" s="282"/>
      <c r="J52" s="282"/>
      <c r="K52" s="285"/>
      <c r="L52" s="285"/>
      <c r="M52" s="285"/>
      <c r="N52" s="285"/>
      <c r="O52" s="285"/>
      <c r="P52" s="285"/>
      <c r="Q52" s="285"/>
      <c r="R52" s="285"/>
    </row>
    <row r="53" spans="1:18" x14ac:dyDescent="0.25">
      <c r="A53" s="280">
        <f>ROW()</f>
        <v>53</v>
      </c>
      <c r="B53" s="285" t="s">
        <v>240</v>
      </c>
      <c r="C53" s="623" t="s">
        <v>365</v>
      </c>
      <c r="D53" s="159" t="s">
        <v>241</v>
      </c>
      <c r="E53" s="734"/>
      <c r="F53" s="734"/>
      <c r="H53" s="610"/>
      <c r="I53" s="282"/>
      <c r="J53" s="282"/>
      <c r="K53" s="285"/>
      <c r="L53" s="285"/>
      <c r="M53" s="285"/>
      <c r="N53" s="285"/>
      <c r="O53" s="285"/>
      <c r="P53" s="285"/>
      <c r="Q53" s="285"/>
      <c r="R53" s="285"/>
    </row>
    <row r="54" spans="1:18" x14ac:dyDescent="0.25">
      <c r="A54" s="280">
        <f>ROW()</f>
        <v>54</v>
      </c>
      <c r="B54" s="285" t="s">
        <v>239</v>
      </c>
      <c r="C54" s="624">
        <v>0</v>
      </c>
      <c r="D54" s="159" t="s">
        <v>5</v>
      </c>
      <c r="E54" s="734"/>
      <c r="F54" s="734"/>
      <c r="H54" s="610"/>
      <c r="I54" s="282"/>
      <c r="J54" s="282"/>
      <c r="K54" s="285"/>
      <c r="L54" s="285"/>
      <c r="M54" s="285"/>
      <c r="N54" s="285"/>
      <c r="O54" s="285"/>
      <c r="P54" s="285"/>
      <c r="Q54" s="285"/>
      <c r="R54" s="285"/>
    </row>
    <row r="55" spans="1:18" x14ac:dyDescent="0.25">
      <c r="A55" s="280">
        <f>ROW()</f>
        <v>55</v>
      </c>
      <c r="B55" s="285" t="s">
        <v>8</v>
      </c>
      <c r="C55" s="624">
        <v>3</v>
      </c>
      <c r="D55" s="159" t="s">
        <v>5</v>
      </c>
      <c r="E55" s="734"/>
      <c r="F55" s="734"/>
      <c r="I55" s="282"/>
      <c r="J55" s="282"/>
      <c r="K55" s="285"/>
      <c r="L55" s="285"/>
      <c r="M55" s="285"/>
      <c r="N55" s="285"/>
      <c r="O55" s="285"/>
      <c r="P55" s="285"/>
      <c r="Q55" s="285"/>
      <c r="R55" s="285"/>
    </row>
    <row r="56" spans="1:18" x14ac:dyDescent="0.25">
      <c r="A56" s="280">
        <f>ROW()</f>
        <v>56</v>
      </c>
      <c r="B56" s="285" t="s">
        <v>74</v>
      </c>
      <c r="C56" s="624">
        <v>0</v>
      </c>
      <c r="D56" s="159" t="s">
        <v>68</v>
      </c>
      <c r="E56" s="734"/>
      <c r="F56" s="734"/>
      <c r="H56" s="609"/>
      <c r="I56" s="282"/>
      <c r="J56" s="282"/>
      <c r="K56" s="285"/>
      <c r="L56" s="285"/>
      <c r="M56" s="285"/>
      <c r="N56" s="285"/>
      <c r="O56" s="285"/>
      <c r="P56" s="285"/>
      <c r="Q56" s="285"/>
      <c r="R56" s="285"/>
    </row>
    <row r="57" spans="1:18" x14ac:dyDescent="0.25">
      <c r="A57" s="280">
        <f>ROW()</f>
        <v>57</v>
      </c>
      <c r="B57" s="299" t="s">
        <v>259</v>
      </c>
      <c r="C57" s="535" t="s">
        <v>289</v>
      </c>
      <c r="D57" s="735"/>
      <c r="E57" s="734"/>
      <c r="F57" s="734"/>
      <c r="G57" s="285"/>
      <c r="H57" s="608"/>
      <c r="I57" s="282"/>
      <c r="J57" s="282"/>
      <c r="K57" s="285"/>
      <c r="L57" s="285"/>
      <c r="M57" s="285"/>
      <c r="N57" s="285"/>
      <c r="O57" s="285"/>
      <c r="P57" s="285"/>
      <c r="Q57" s="285"/>
      <c r="R57" s="285"/>
    </row>
    <row r="58" spans="1:18" x14ac:dyDescent="0.25">
      <c r="A58" s="276">
        <f>ROW()</f>
        <v>58</v>
      </c>
      <c r="B58" s="378"/>
      <c r="C58" s="378"/>
      <c r="D58" s="462"/>
      <c r="E58" s="734"/>
      <c r="F58" s="734"/>
      <c r="G58" s="385"/>
      <c r="H58" s="427"/>
      <c r="I58" s="282"/>
      <c r="J58" s="282"/>
      <c r="K58" s="392"/>
      <c r="L58" s="392"/>
      <c r="M58" s="392"/>
      <c r="N58" s="392"/>
      <c r="O58" s="392"/>
      <c r="P58" s="392"/>
      <c r="Q58" s="392"/>
      <c r="R58" s="392"/>
    </row>
    <row r="59" spans="1:18" x14ac:dyDescent="0.25">
      <c r="A59" s="276">
        <f>ROW()</f>
        <v>59</v>
      </c>
      <c r="B59" s="217" t="s">
        <v>313</v>
      </c>
      <c r="C59" s="533">
        <f t="shared" ref="C59:C75" si="9">SUM(H59:M59)</f>
        <v>34304318.330137514</v>
      </c>
      <c r="D59" s="1188"/>
      <c r="E59" s="734"/>
      <c r="F59" s="734"/>
      <c r="G59" s="531"/>
      <c r="H59" s="393">
        <f>($C$45*H31)</f>
        <v>2390173.4874296761</v>
      </c>
      <c r="I59" s="393">
        <f>($C$45*$C$46^(I11-$H$11))*I31</f>
        <v>4028528.7688132906</v>
      </c>
      <c r="J59" s="393">
        <f>($C$45*$C$46^(J11-$H$11))*J31</f>
        <v>5839874.6670871181</v>
      </c>
      <c r="K59" s="393">
        <f>($C$45*$C$46^(K11-$H$11))*K31</f>
        <v>6648236.2657418093</v>
      </c>
      <c r="L59" s="393">
        <f>($C$45*$C$46^(L11-$H$11))*L31</f>
        <v>7336803.5932650669</v>
      </c>
      <c r="M59" s="393">
        <f>($C$45*$C$46^(M11-$H$11))*M31</f>
        <v>8060701.547800553</v>
      </c>
    </row>
    <row r="60" spans="1:18" x14ac:dyDescent="0.25">
      <c r="A60" s="276">
        <f>ROW()</f>
        <v>60</v>
      </c>
      <c r="B60" s="217" t="s">
        <v>346</v>
      </c>
      <c r="C60" s="427">
        <f t="shared" si="9"/>
        <v>-428803.97912671894</v>
      </c>
      <c r="D60" s="652">
        <f>-C60/C59</f>
        <v>1.2500000000000001E-2</v>
      </c>
      <c r="E60" s="652"/>
      <c r="F60" s="652"/>
      <c r="G60" s="256"/>
      <c r="H60" s="394">
        <f>IF(H31&lt;=50,0,-(H31)*VLOOKUP($C$57,'DSA Rates'!$A$9:$D$26,4,FALSE)*0.0125*$C$46^(H11-$H$11))</f>
        <v>-29877.168592870952</v>
      </c>
      <c r="I60" s="394">
        <f>IF(I31&lt;=50,0,-(I31)*VLOOKUP($C$57,'DSA Rates'!$A$9:$D$26,4,FALSE)*0.0125*$C$46^(I11-$H$11))</f>
        <v>-50356.609610166139</v>
      </c>
      <c r="J60" s="394">
        <f>IF(J31&lt;=50,0,-(J31)*VLOOKUP($C$57,'DSA Rates'!$A$9:$D$26,4,FALSE)*0.0125*$C$46^(J11-$H$11))</f>
        <v>-72998.433338588991</v>
      </c>
      <c r="K60" s="394">
        <f>IF(K31&lt;=50,0,-(K31)*VLOOKUP($C$57,'DSA Rates'!$A$9:$D$26,4,FALSE)*0.0125*$C$46^(K11-$H$11))</f>
        <v>-83102.953321772613</v>
      </c>
      <c r="L60" s="394">
        <f>IF(L31&lt;=50,0,-(L31)*VLOOKUP($C$57,'DSA Rates'!$A$9:$D$26,4,FALSE)*0.0125*$C$46^(L11-$H$11))</f>
        <v>-91710.044915813342</v>
      </c>
      <c r="M60" s="394">
        <f>IF(M31&lt;=50,0,-(M31)*VLOOKUP($C$57,'DSA Rates'!$A$9:$D$26,4,FALSE)*0.0125*$C$46^(M11-$H$11))</f>
        <v>-100758.76934750692</v>
      </c>
    </row>
    <row r="61" spans="1:18" x14ac:dyDescent="0.25">
      <c r="A61" s="276">
        <f>ROW()</f>
        <v>61</v>
      </c>
      <c r="B61" s="217" t="s">
        <v>125</v>
      </c>
      <c r="C61" s="427">
        <f t="shared" si="9"/>
        <v>2455110</v>
      </c>
      <c r="D61" s="427"/>
      <c r="E61" s="427"/>
      <c r="F61" s="427"/>
      <c r="G61" s="256"/>
      <c r="H61" s="394">
        <f t="shared" ref="H61:M61" si="10">(H31*H36)*($C$49)</f>
        <v>187110</v>
      </c>
      <c r="I61" s="394">
        <f t="shared" si="10"/>
        <v>306180</v>
      </c>
      <c r="J61" s="394">
        <f t="shared" si="10"/>
        <v>430920</v>
      </c>
      <c r="K61" s="394">
        <f t="shared" si="10"/>
        <v>476280.00000000006</v>
      </c>
      <c r="L61" s="394">
        <f t="shared" si="10"/>
        <v>510300</v>
      </c>
      <c r="M61" s="394">
        <f t="shared" si="10"/>
        <v>544320</v>
      </c>
    </row>
    <row r="62" spans="1:18" x14ac:dyDescent="0.25">
      <c r="A62" s="276">
        <f>ROW()</f>
        <v>62</v>
      </c>
      <c r="B62" s="282" t="s">
        <v>354</v>
      </c>
      <c r="C62" s="427">
        <f t="shared" si="9"/>
        <v>15155</v>
      </c>
      <c r="D62" s="427"/>
      <c r="E62" s="427"/>
      <c r="F62" s="427"/>
      <c r="G62" s="256"/>
      <c r="H62" s="394">
        <f t="shared" ref="H62:M62" si="11">($C$50*H31*H36)+(H31*3.5)</f>
        <v>1155</v>
      </c>
      <c r="I62" s="394">
        <f t="shared" si="11"/>
        <v>1890</v>
      </c>
      <c r="J62" s="394">
        <f t="shared" si="11"/>
        <v>2660</v>
      </c>
      <c r="K62" s="394">
        <f t="shared" si="11"/>
        <v>2940</v>
      </c>
      <c r="L62" s="394">
        <f t="shared" si="11"/>
        <v>3150</v>
      </c>
      <c r="M62" s="394">
        <f t="shared" si="11"/>
        <v>3360</v>
      </c>
    </row>
    <row r="63" spans="1:18" x14ac:dyDescent="0.25">
      <c r="A63" s="276">
        <f>ROW()</f>
        <v>63</v>
      </c>
      <c r="B63" s="282" t="s">
        <v>353</v>
      </c>
      <c r="C63" s="427">
        <f t="shared" si="9"/>
        <v>0</v>
      </c>
      <c r="D63" s="427"/>
      <c r="E63" s="427"/>
      <c r="F63" s="427"/>
      <c r="G63" s="256"/>
      <c r="H63" s="394">
        <f t="shared" ref="H63:M63" si="12">$C$51*H31*H38</f>
        <v>0</v>
      </c>
      <c r="I63" s="394">
        <f t="shared" si="12"/>
        <v>0</v>
      </c>
      <c r="J63" s="394">
        <f t="shared" si="12"/>
        <v>0</v>
      </c>
      <c r="K63" s="394">
        <f t="shared" si="12"/>
        <v>0</v>
      </c>
      <c r="L63" s="394">
        <f t="shared" si="12"/>
        <v>0</v>
      </c>
      <c r="M63" s="394">
        <f t="shared" si="12"/>
        <v>0</v>
      </c>
    </row>
    <row r="64" spans="1:18" x14ac:dyDescent="0.25">
      <c r="A64" s="276">
        <f>ROW()</f>
        <v>64</v>
      </c>
      <c r="B64" s="217" t="s">
        <v>238</v>
      </c>
      <c r="C64" s="427">
        <f t="shared" si="9"/>
        <v>0</v>
      </c>
      <c r="D64" s="427"/>
      <c r="E64" s="427"/>
      <c r="F64" s="427"/>
      <c r="G64" s="256"/>
      <c r="H64" s="394">
        <f t="shared" ref="H64:M64" si="13">IF($C$53="yes",$C$54*$C$105*(H31*H36),0)</f>
        <v>0</v>
      </c>
      <c r="I64" s="394">
        <f t="shared" si="13"/>
        <v>0</v>
      </c>
      <c r="J64" s="394">
        <f t="shared" si="13"/>
        <v>0</v>
      </c>
      <c r="K64" s="394">
        <f t="shared" si="13"/>
        <v>0</v>
      </c>
      <c r="L64" s="394">
        <f t="shared" si="13"/>
        <v>0</v>
      </c>
      <c r="M64" s="394">
        <f t="shared" si="13"/>
        <v>0</v>
      </c>
    </row>
    <row r="65" spans="1:13" x14ac:dyDescent="0.25">
      <c r="A65" s="276">
        <f>ROW()</f>
        <v>65</v>
      </c>
      <c r="B65" s="217" t="s">
        <v>7</v>
      </c>
      <c r="C65" s="427">
        <f t="shared" si="9"/>
        <v>1893942</v>
      </c>
      <c r="D65" s="427"/>
      <c r="E65" s="427"/>
      <c r="F65" s="427"/>
      <c r="G65" s="256"/>
      <c r="H65" s="394">
        <f t="shared" ref="H65:M65" si="14">(H31*H36)*$C$105*$C$55</f>
        <v>144342</v>
      </c>
      <c r="I65" s="394">
        <f t="shared" si="14"/>
        <v>236196</v>
      </c>
      <c r="J65" s="394">
        <f t="shared" si="14"/>
        <v>332424</v>
      </c>
      <c r="K65" s="394">
        <f t="shared" si="14"/>
        <v>367416.00000000006</v>
      </c>
      <c r="L65" s="394">
        <f t="shared" si="14"/>
        <v>393660</v>
      </c>
      <c r="M65" s="394">
        <f t="shared" si="14"/>
        <v>419904</v>
      </c>
    </row>
    <row r="66" spans="1:13" x14ac:dyDescent="0.25">
      <c r="A66" s="276">
        <f>ROW()</f>
        <v>66</v>
      </c>
      <c r="B66" s="217" t="s">
        <v>228</v>
      </c>
      <c r="C66" s="427">
        <f t="shared" si="9"/>
        <v>642572</v>
      </c>
      <c r="D66" s="427"/>
      <c r="E66" s="427"/>
      <c r="F66" s="427"/>
      <c r="G66" s="256"/>
      <c r="H66" s="395">
        <f t="shared" ref="H66:M66" si="15">(H31*H40)*$C$52</f>
        <v>48972</v>
      </c>
      <c r="I66" s="395">
        <f t="shared" si="15"/>
        <v>80136.000000000015</v>
      </c>
      <c r="J66" s="395">
        <f t="shared" si="15"/>
        <v>112784</v>
      </c>
      <c r="K66" s="395">
        <f t="shared" si="15"/>
        <v>124656.00000000001</v>
      </c>
      <c r="L66" s="395">
        <f t="shared" si="15"/>
        <v>133560.00000000003</v>
      </c>
      <c r="M66" s="395">
        <f t="shared" si="15"/>
        <v>142464</v>
      </c>
    </row>
    <row r="67" spans="1:13" x14ac:dyDescent="0.25">
      <c r="A67" s="276">
        <f>ROW()</f>
        <v>67</v>
      </c>
      <c r="B67" s="217" t="s">
        <v>309</v>
      </c>
      <c r="C67" s="427">
        <f t="shared" si="9"/>
        <v>1970150</v>
      </c>
      <c r="D67" s="427"/>
      <c r="E67" s="427"/>
      <c r="F67" s="427"/>
      <c r="G67" s="531"/>
      <c r="H67" s="396">
        <f t="shared" ref="H67:M67" si="16">(H31*MIN(H40,0.13))*$C$47</f>
        <v>150150</v>
      </c>
      <c r="I67" s="396">
        <f t="shared" si="16"/>
        <v>245700</v>
      </c>
      <c r="J67" s="396">
        <f t="shared" si="16"/>
        <v>345800</v>
      </c>
      <c r="K67" s="396">
        <f t="shared" si="16"/>
        <v>382200</v>
      </c>
      <c r="L67" s="396">
        <f t="shared" si="16"/>
        <v>409500</v>
      </c>
      <c r="M67" s="396">
        <f t="shared" si="16"/>
        <v>436800.00000000006</v>
      </c>
    </row>
    <row r="68" spans="1:13" x14ac:dyDescent="0.25">
      <c r="A68" s="276">
        <f>ROW()</f>
        <v>68</v>
      </c>
      <c r="B68" s="217" t="s">
        <v>310</v>
      </c>
      <c r="C68" s="427">
        <f t="shared" si="9"/>
        <v>0</v>
      </c>
      <c r="D68" s="427"/>
      <c r="E68" s="427"/>
      <c r="F68" s="427"/>
      <c r="G68" s="1374">
        <v>0</v>
      </c>
      <c r="H68" s="1374">
        <v>0</v>
      </c>
      <c r="I68" s="1374">
        <v>0</v>
      </c>
      <c r="J68" s="1374">
        <v>0</v>
      </c>
      <c r="K68" s="1374">
        <v>0</v>
      </c>
      <c r="L68" s="1374">
        <v>0</v>
      </c>
      <c r="M68" s="1374">
        <v>0</v>
      </c>
    </row>
    <row r="69" spans="1:13" x14ac:dyDescent="0.25">
      <c r="A69" s="276">
        <f>ROW()</f>
        <v>69</v>
      </c>
      <c r="B69" s="217" t="s">
        <v>258</v>
      </c>
      <c r="C69" s="427">
        <f t="shared" si="9"/>
        <v>0</v>
      </c>
      <c r="D69" s="427"/>
      <c r="E69" s="427"/>
      <c r="F69" s="427"/>
      <c r="G69" s="1372">
        <v>0</v>
      </c>
      <c r="H69" s="1372">
        <v>0</v>
      </c>
      <c r="I69" s="1372">
        <v>0</v>
      </c>
      <c r="J69" s="1372">
        <v>0</v>
      </c>
      <c r="K69" s="1372">
        <v>0</v>
      </c>
      <c r="L69" s="1372">
        <v>0</v>
      </c>
      <c r="M69" s="1372">
        <v>0</v>
      </c>
    </row>
    <row r="70" spans="1:13" x14ac:dyDescent="0.25">
      <c r="A70" s="276">
        <f>ROW()</f>
        <v>70</v>
      </c>
      <c r="B70" s="217" t="s">
        <v>74</v>
      </c>
      <c r="C70" s="427">
        <f t="shared" si="9"/>
        <v>0</v>
      </c>
      <c r="D70" s="427"/>
      <c r="E70" s="427"/>
      <c r="F70" s="427"/>
      <c r="G70" s="1375">
        <v>0</v>
      </c>
      <c r="H70" s="397">
        <f t="shared" ref="H70:M70" si="17">$C$56*H31</f>
        <v>0</v>
      </c>
      <c r="I70" s="397">
        <f t="shared" si="17"/>
        <v>0</v>
      </c>
      <c r="J70" s="397">
        <f t="shared" si="17"/>
        <v>0</v>
      </c>
      <c r="K70" s="397">
        <f t="shared" si="17"/>
        <v>0</v>
      </c>
      <c r="L70" s="397">
        <f t="shared" si="17"/>
        <v>0</v>
      </c>
      <c r="M70" s="397">
        <f t="shared" si="17"/>
        <v>0</v>
      </c>
    </row>
    <row r="71" spans="1:13" x14ac:dyDescent="0.25">
      <c r="A71" s="276">
        <f>ROW()</f>
        <v>71</v>
      </c>
      <c r="B71" s="217" t="s">
        <v>13</v>
      </c>
      <c r="C71" s="427">
        <f t="shared" si="9"/>
        <v>0</v>
      </c>
      <c r="D71" s="427"/>
      <c r="E71" s="427"/>
      <c r="F71" s="427"/>
      <c r="G71" s="1372">
        <v>0</v>
      </c>
      <c r="H71" s="1372">
        <v>0</v>
      </c>
      <c r="I71" s="1372">
        <v>0</v>
      </c>
      <c r="J71" s="1372">
        <v>0</v>
      </c>
      <c r="K71" s="1372">
        <v>0</v>
      </c>
      <c r="L71" s="1372">
        <v>0</v>
      </c>
      <c r="M71" s="1372">
        <v>0</v>
      </c>
    </row>
    <row r="72" spans="1:13" x14ac:dyDescent="0.25">
      <c r="A72" s="276">
        <f>ROW()</f>
        <v>72</v>
      </c>
      <c r="B72" s="217" t="s">
        <v>11</v>
      </c>
      <c r="C72" s="427">
        <f t="shared" si="9"/>
        <v>0</v>
      </c>
      <c r="D72" s="427"/>
      <c r="E72" s="427"/>
      <c r="F72" s="427"/>
      <c r="G72" s="1372">
        <v>0</v>
      </c>
      <c r="H72" s="1372">
        <v>0</v>
      </c>
      <c r="I72" s="1372">
        <v>0</v>
      </c>
      <c r="J72" s="1372">
        <v>0</v>
      </c>
      <c r="K72" s="1372">
        <v>0</v>
      </c>
      <c r="L72" s="1372">
        <v>0</v>
      </c>
      <c r="M72" s="1372">
        <v>0</v>
      </c>
    </row>
    <row r="73" spans="1:13" x14ac:dyDescent="0.25">
      <c r="A73" s="276">
        <f>ROW()</f>
        <v>73</v>
      </c>
      <c r="B73" s="217" t="s">
        <v>75</v>
      </c>
      <c r="C73" s="427">
        <f t="shared" si="9"/>
        <v>0</v>
      </c>
      <c r="D73" s="427"/>
      <c r="E73" s="427"/>
      <c r="F73" s="427"/>
      <c r="G73" s="1372">
        <v>0</v>
      </c>
      <c r="H73" s="1372">
        <v>0</v>
      </c>
      <c r="I73" s="1372">
        <v>0</v>
      </c>
      <c r="J73" s="1372">
        <v>0</v>
      </c>
      <c r="K73" s="1372">
        <v>0</v>
      </c>
      <c r="L73" s="1372">
        <v>0</v>
      </c>
      <c r="M73" s="1372">
        <v>0</v>
      </c>
    </row>
    <row r="74" spans="1:13" x14ac:dyDescent="0.25">
      <c r="A74" s="276">
        <f>ROW()</f>
        <v>74</v>
      </c>
      <c r="B74" s="217" t="s">
        <v>369</v>
      </c>
      <c r="C74" s="427">
        <f t="shared" si="9"/>
        <v>0</v>
      </c>
      <c r="D74" s="427"/>
      <c r="E74" s="427"/>
      <c r="F74" s="427"/>
      <c r="G74" s="1372">
        <v>52500</v>
      </c>
      <c r="H74" s="1373">
        <v>0</v>
      </c>
      <c r="I74" s="1372">
        <v>0</v>
      </c>
      <c r="J74" s="1372">
        <v>0</v>
      </c>
      <c r="K74" s="1372">
        <v>0</v>
      </c>
      <c r="L74" s="1372">
        <v>0</v>
      </c>
      <c r="M74" s="1372">
        <v>0</v>
      </c>
    </row>
    <row r="75" spans="1:13" ht="15.75" x14ac:dyDescent="0.25">
      <c r="A75" s="276">
        <f>ROW()</f>
        <v>75</v>
      </c>
      <c r="B75" s="279" t="s">
        <v>64</v>
      </c>
      <c r="C75" s="551">
        <f t="shared" si="9"/>
        <v>40852443.351010792</v>
      </c>
      <c r="D75" s="534"/>
      <c r="E75" s="534"/>
      <c r="F75" s="534"/>
      <c r="G75" s="532">
        <f>G59+G60+G61+G62+G63+G64+G65+G66+G67+G68+G69+G70+G71+G72+G73+G74</f>
        <v>52500</v>
      </c>
      <c r="H75" s="363">
        <f t="shared" ref="H75:M75" si="18">SUM(H59:H74)</f>
        <v>2892025.3188368049</v>
      </c>
      <c r="I75" s="363">
        <f t="shared" si="18"/>
        <v>4848274.1592031252</v>
      </c>
      <c r="J75" s="363">
        <f t="shared" si="18"/>
        <v>6991464.2337485291</v>
      </c>
      <c r="K75" s="363">
        <f t="shared" si="18"/>
        <v>7918625.3124200366</v>
      </c>
      <c r="L75" s="363">
        <f t="shared" si="18"/>
        <v>8695263.5483492538</v>
      </c>
      <c r="M75" s="363">
        <f t="shared" si="18"/>
        <v>9506790.7784530465</v>
      </c>
    </row>
    <row r="76" spans="1:13" x14ac:dyDescent="0.25">
      <c r="A76" s="276">
        <f>ROW()</f>
        <v>76</v>
      </c>
      <c r="B76" s="378" t="s">
        <v>414</v>
      </c>
      <c r="C76" s="282"/>
      <c r="D76" s="282"/>
      <c r="E76" s="282"/>
      <c r="F76" s="282"/>
      <c r="G76" s="392"/>
      <c r="H76" s="398">
        <f t="shared" ref="H76:M76" si="19">IFERROR(H75/H31,0)</f>
        <v>8763.713087384258</v>
      </c>
      <c r="I76" s="398">
        <f t="shared" si="19"/>
        <v>8978.2854800057867</v>
      </c>
      <c r="J76" s="398">
        <f t="shared" si="19"/>
        <v>9199.2950444059588</v>
      </c>
      <c r="K76" s="398">
        <f t="shared" si="19"/>
        <v>9426.9348957381389</v>
      </c>
      <c r="L76" s="398">
        <f t="shared" si="19"/>
        <v>9661.4039426102827</v>
      </c>
      <c r="M76" s="398">
        <f t="shared" si="19"/>
        <v>9902.9070608885904</v>
      </c>
    </row>
    <row r="77" spans="1:13" x14ac:dyDescent="0.25">
      <c r="A77" s="276">
        <f>ROW()</f>
        <v>77</v>
      </c>
      <c r="B77" s="223"/>
      <c r="C77" s="223"/>
      <c r="D77" s="223"/>
      <c r="E77" s="223"/>
      <c r="F77" s="223"/>
      <c r="K77" s="221"/>
      <c r="L77" s="221"/>
      <c r="M77" s="221"/>
    </row>
    <row r="78" spans="1:13" x14ac:dyDescent="0.25">
      <c r="A78" s="276">
        <f>ROW()</f>
        <v>78</v>
      </c>
      <c r="B78" s="223"/>
      <c r="C78" s="223"/>
      <c r="D78" s="223"/>
      <c r="E78" s="223"/>
      <c r="F78" s="223"/>
      <c r="K78" s="221"/>
      <c r="L78" s="221"/>
      <c r="M78" s="221"/>
    </row>
    <row r="79" spans="1:13" x14ac:dyDescent="0.25">
      <c r="A79" s="276">
        <f>ROW()</f>
        <v>79</v>
      </c>
      <c r="B79" s="204" t="s">
        <v>126</v>
      </c>
      <c r="C79" s="204"/>
      <c r="D79" s="204"/>
      <c r="E79" s="204"/>
      <c r="F79" s="204"/>
      <c r="G79" s="399" t="str">
        <f t="shared" ref="G79:M81" si="20">G9</f>
        <v>SY 0/Incubation</v>
      </c>
      <c r="H79" s="399" t="str">
        <f t="shared" si="20"/>
        <v>SY 1</v>
      </c>
      <c r="I79" s="399" t="str">
        <f t="shared" si="20"/>
        <v>SY 2</v>
      </c>
      <c r="J79" s="399" t="str">
        <f t="shared" si="20"/>
        <v>SY 3</v>
      </c>
      <c r="K79" s="399" t="str">
        <f t="shared" si="20"/>
        <v>SY 4</v>
      </c>
      <c r="L79" s="399" t="str">
        <f t="shared" si="20"/>
        <v>SY 5</v>
      </c>
      <c r="M79" s="399" t="str">
        <f t="shared" si="20"/>
        <v>SY 6</v>
      </c>
    </row>
    <row r="80" spans="1:13" x14ac:dyDescent="0.25">
      <c r="A80" s="276">
        <f>ROW()</f>
        <v>80</v>
      </c>
      <c r="B80" s="223" t="s">
        <v>123</v>
      </c>
      <c r="C80" s="223"/>
      <c r="D80" s="223"/>
      <c r="E80" s="223"/>
      <c r="F80" s="223"/>
      <c r="G80" s="977">
        <f t="shared" si="20"/>
        <v>2019</v>
      </c>
      <c r="H80" s="977">
        <f t="shared" si="20"/>
        <v>2020</v>
      </c>
      <c r="I80" s="978">
        <f t="shared" si="20"/>
        <v>2021</v>
      </c>
      <c r="J80" s="978">
        <f t="shared" si="20"/>
        <v>2022</v>
      </c>
      <c r="K80" s="978">
        <f t="shared" si="20"/>
        <v>2023</v>
      </c>
      <c r="L80" s="978">
        <f t="shared" si="20"/>
        <v>2024</v>
      </c>
      <c r="M80" s="978">
        <f t="shared" si="20"/>
        <v>2025</v>
      </c>
    </row>
    <row r="81" spans="1:18" x14ac:dyDescent="0.25">
      <c r="A81" s="276">
        <f>ROW()</f>
        <v>81</v>
      </c>
      <c r="B81" s="223" t="s">
        <v>70</v>
      </c>
      <c r="C81" s="223"/>
      <c r="D81" s="223"/>
      <c r="E81" s="223"/>
      <c r="F81" s="223"/>
      <c r="G81" s="364">
        <f t="shared" si="20"/>
        <v>2020</v>
      </c>
      <c r="H81" s="201">
        <f t="shared" si="20"/>
        <v>2021</v>
      </c>
      <c r="I81" s="201">
        <f t="shared" si="20"/>
        <v>2022</v>
      </c>
      <c r="J81" s="201">
        <f t="shared" si="20"/>
        <v>2023</v>
      </c>
      <c r="K81" s="201">
        <f t="shared" si="20"/>
        <v>2024</v>
      </c>
      <c r="L81" s="201">
        <f t="shared" si="20"/>
        <v>2025</v>
      </c>
      <c r="M81" s="201">
        <f t="shared" si="20"/>
        <v>2026</v>
      </c>
    </row>
    <row r="82" spans="1:18" x14ac:dyDescent="0.25">
      <c r="A82" s="276">
        <f>ROW()</f>
        <v>82</v>
      </c>
      <c r="B82" s="365" t="s">
        <v>203</v>
      </c>
      <c r="C82" s="400"/>
      <c r="D82" s="400"/>
      <c r="E82" s="400"/>
      <c r="F82" s="400"/>
      <c r="G82" s="401"/>
      <c r="H82" s="366"/>
      <c r="I82" s="367"/>
      <c r="J82" s="367"/>
      <c r="K82" s="367"/>
      <c r="L82" s="367"/>
      <c r="M82" s="367"/>
    </row>
    <row r="83" spans="1:18" x14ac:dyDescent="0.25">
      <c r="A83" s="276">
        <f>ROW()</f>
        <v>83</v>
      </c>
      <c r="B83" s="368" t="s">
        <v>38</v>
      </c>
      <c r="C83" s="285"/>
      <c r="D83" s="285"/>
      <c r="E83" s="285"/>
      <c r="F83" s="285"/>
      <c r="G83" s="402"/>
      <c r="H83" s="369"/>
      <c r="I83" s="370"/>
      <c r="J83" s="370"/>
      <c r="K83" s="370"/>
      <c r="L83" s="370"/>
      <c r="M83" s="370"/>
    </row>
    <row r="84" spans="1:18" x14ac:dyDescent="0.25">
      <c r="A84" s="276">
        <f>ROW()</f>
        <v>84</v>
      </c>
      <c r="B84" s="403" t="s">
        <v>43</v>
      </c>
      <c r="C84" s="619">
        <v>4118</v>
      </c>
      <c r="D84" s="369" t="s">
        <v>45</v>
      </c>
      <c r="E84" s="369"/>
      <c r="F84" s="369"/>
      <c r="I84" s="370"/>
      <c r="J84" s="370"/>
      <c r="K84" s="370"/>
      <c r="L84" s="370"/>
      <c r="M84" s="370"/>
    </row>
    <row r="85" spans="1:18" x14ac:dyDescent="0.25">
      <c r="A85" s="276">
        <f>ROW()</f>
        <v>85</v>
      </c>
      <c r="B85" s="403" t="s">
        <v>44</v>
      </c>
      <c r="C85" s="619">
        <v>11381</v>
      </c>
      <c r="D85" s="369" t="s">
        <v>45</v>
      </c>
      <c r="E85" s="369"/>
      <c r="F85" s="369"/>
      <c r="I85" s="370"/>
      <c r="J85" s="370"/>
      <c r="K85" s="370"/>
      <c r="L85" s="370"/>
      <c r="M85" s="370"/>
    </row>
    <row r="86" spans="1:18" x14ac:dyDescent="0.25">
      <c r="A86" s="276">
        <f>ROW()</f>
        <v>86</v>
      </c>
      <c r="B86" s="403" t="s">
        <v>99</v>
      </c>
      <c r="C86" s="621">
        <v>1</v>
      </c>
      <c r="D86" s="369"/>
      <c r="E86" s="369"/>
      <c r="F86" s="369"/>
      <c r="I86" s="370"/>
      <c r="J86" s="370"/>
      <c r="K86" s="370"/>
      <c r="L86" s="370"/>
      <c r="M86" s="370"/>
    </row>
    <row r="87" spans="1:18" x14ac:dyDescent="0.25">
      <c r="A87" s="276">
        <f>ROW()</f>
        <v>87</v>
      </c>
      <c r="B87" s="403" t="s">
        <v>207</v>
      </c>
      <c r="C87" s="621">
        <v>0.6</v>
      </c>
      <c r="D87" s="369"/>
      <c r="E87" s="369"/>
      <c r="F87" s="369"/>
      <c r="I87" s="370"/>
      <c r="J87" s="370"/>
      <c r="K87" s="370"/>
      <c r="L87" s="370"/>
      <c r="M87" s="370"/>
      <c r="N87" s="285"/>
      <c r="O87" s="285"/>
      <c r="P87" s="285"/>
      <c r="Q87" s="285"/>
      <c r="R87" s="285"/>
    </row>
    <row r="88" spans="1:18" x14ac:dyDescent="0.25">
      <c r="A88" s="276">
        <f>ROW()</f>
        <v>88</v>
      </c>
      <c r="B88" s="403" t="s">
        <v>46</v>
      </c>
      <c r="C88" s="404">
        <f>(C87*C84)+((1-C87)*C85)</f>
        <v>7023.2000000000007</v>
      </c>
      <c r="D88" s="369" t="s">
        <v>362</v>
      </c>
      <c r="E88" s="369"/>
      <c r="F88" s="369"/>
      <c r="I88" s="370"/>
      <c r="J88" s="370"/>
      <c r="K88" s="370"/>
      <c r="L88" s="370"/>
      <c r="M88" s="370"/>
      <c r="N88" s="285"/>
      <c r="O88" s="285"/>
      <c r="P88" s="285"/>
      <c r="Q88" s="285"/>
      <c r="R88" s="285"/>
    </row>
    <row r="89" spans="1:18" x14ac:dyDescent="0.25">
      <c r="A89" s="276">
        <f>ROW()</f>
        <v>89</v>
      </c>
      <c r="B89" s="403" t="s">
        <v>39</v>
      </c>
      <c r="C89" s="620">
        <v>7.0000000000000007E-2</v>
      </c>
      <c r="D89" s="369" t="s">
        <v>363</v>
      </c>
      <c r="E89" s="369"/>
      <c r="F89" s="369"/>
      <c r="I89" s="370"/>
      <c r="J89" s="370"/>
      <c r="K89" s="370"/>
      <c r="L89" s="370"/>
      <c r="M89" s="370"/>
      <c r="N89" s="285"/>
      <c r="O89" s="285"/>
      <c r="P89" s="285"/>
      <c r="Q89" s="285"/>
      <c r="R89" s="285"/>
    </row>
    <row r="90" spans="1:18" x14ac:dyDescent="0.25">
      <c r="A90" s="276">
        <f>ROW()</f>
        <v>90</v>
      </c>
      <c r="B90" s="403" t="s">
        <v>40</v>
      </c>
      <c r="C90" s="1351">
        <v>0.14624999999999999</v>
      </c>
      <c r="D90" s="369" t="s">
        <v>363</v>
      </c>
      <c r="E90" s="369"/>
      <c r="F90" s="369"/>
      <c r="I90" s="370"/>
      <c r="J90" s="370"/>
      <c r="K90" s="370"/>
      <c r="L90" s="370"/>
      <c r="M90" s="370"/>
      <c r="N90" s="285"/>
      <c r="O90" s="285"/>
      <c r="P90" s="285"/>
      <c r="Q90" s="285"/>
      <c r="R90" s="285"/>
    </row>
    <row r="91" spans="1:18" x14ac:dyDescent="0.25">
      <c r="A91" s="276">
        <f>ROW()</f>
        <v>91</v>
      </c>
      <c r="B91" s="403" t="s">
        <v>41</v>
      </c>
      <c r="C91" s="1351">
        <v>0.14624999999999999</v>
      </c>
      <c r="D91" s="369" t="s">
        <v>363</v>
      </c>
      <c r="E91" s="369"/>
      <c r="F91" s="369"/>
      <c r="I91" s="370"/>
      <c r="J91" s="370"/>
      <c r="K91" s="370"/>
      <c r="L91" s="370"/>
      <c r="M91" s="370"/>
      <c r="N91" s="285"/>
      <c r="O91" s="285"/>
      <c r="P91" s="285"/>
      <c r="Q91" s="285"/>
      <c r="R91" s="285"/>
    </row>
    <row r="92" spans="1:18" x14ac:dyDescent="0.25">
      <c r="A92" s="276">
        <f>ROW()</f>
        <v>92</v>
      </c>
      <c r="B92" s="403" t="s">
        <v>42</v>
      </c>
      <c r="C92" s="620">
        <v>0.06</v>
      </c>
      <c r="D92" s="369" t="s">
        <v>363</v>
      </c>
      <c r="E92" s="369"/>
      <c r="F92" s="369"/>
      <c r="I92" s="370"/>
      <c r="J92" s="370"/>
      <c r="K92" s="370"/>
      <c r="L92" s="370"/>
      <c r="M92" s="370"/>
      <c r="N92" s="285"/>
      <c r="O92" s="285"/>
      <c r="P92" s="285"/>
      <c r="Q92" s="285"/>
      <c r="R92" s="285"/>
    </row>
    <row r="93" spans="1:18" x14ac:dyDescent="0.25">
      <c r="A93" s="276">
        <f>ROW()</f>
        <v>93</v>
      </c>
      <c r="B93" s="403" t="s">
        <v>232</v>
      </c>
      <c r="C93" s="619">
        <v>0</v>
      </c>
      <c r="D93" s="369" t="s">
        <v>234</v>
      </c>
      <c r="E93" s="369"/>
      <c r="F93" s="369"/>
      <c r="I93" s="370"/>
      <c r="J93" s="370"/>
      <c r="K93" s="370"/>
      <c r="L93" s="370"/>
      <c r="M93" s="370"/>
      <c r="N93" s="285"/>
      <c r="O93" s="285"/>
      <c r="P93" s="285"/>
      <c r="Q93" s="285"/>
      <c r="R93" s="285"/>
    </row>
    <row r="94" spans="1:18" x14ac:dyDescent="0.25">
      <c r="A94" s="276">
        <f>ROW()</f>
        <v>94</v>
      </c>
      <c r="B94" s="403" t="s">
        <v>233</v>
      </c>
      <c r="C94" s="619">
        <v>0</v>
      </c>
      <c r="D94" s="369" t="s">
        <v>234</v>
      </c>
      <c r="E94" s="369"/>
      <c r="F94" s="369"/>
      <c r="I94" s="370"/>
      <c r="J94" s="370"/>
      <c r="K94" s="370"/>
      <c r="L94" s="370"/>
      <c r="M94" s="370"/>
      <c r="N94" s="285"/>
      <c r="O94" s="285"/>
      <c r="P94" s="285"/>
      <c r="Q94" s="285"/>
      <c r="R94" s="285"/>
    </row>
    <row r="95" spans="1:18" x14ac:dyDescent="0.25">
      <c r="A95" s="276">
        <f>ROW()</f>
        <v>95</v>
      </c>
      <c r="B95" s="403"/>
      <c r="C95" s="386"/>
      <c r="D95" s="369"/>
      <c r="E95" s="369"/>
      <c r="F95" s="369"/>
      <c r="I95" s="370"/>
      <c r="J95" s="370"/>
      <c r="K95" s="370"/>
      <c r="L95" s="370"/>
      <c r="M95" s="370"/>
      <c r="N95" s="285"/>
      <c r="O95" s="285"/>
      <c r="P95" s="285"/>
      <c r="Q95" s="285"/>
      <c r="R95" s="285"/>
    </row>
    <row r="96" spans="1:18" x14ac:dyDescent="0.25">
      <c r="A96" s="276">
        <f>ROW()</f>
        <v>96</v>
      </c>
      <c r="B96" s="403" t="s">
        <v>135</v>
      </c>
      <c r="C96" s="619">
        <v>20</v>
      </c>
      <c r="D96" s="369" t="s">
        <v>146</v>
      </c>
      <c r="E96" s="369"/>
      <c r="F96" s="369"/>
      <c r="I96" s="370"/>
      <c r="J96" s="370"/>
      <c r="K96" s="370"/>
      <c r="L96" s="370"/>
      <c r="M96" s="370"/>
      <c r="N96" s="285"/>
      <c r="O96" s="285"/>
      <c r="P96" s="285"/>
      <c r="Q96" s="285"/>
      <c r="R96" s="285"/>
    </row>
    <row r="97" spans="1:18" x14ac:dyDescent="0.25">
      <c r="A97" s="276">
        <f>ROW()</f>
        <v>97</v>
      </c>
      <c r="B97" s="403" t="s">
        <v>69</v>
      </c>
      <c r="C97" s="620">
        <v>0</v>
      </c>
      <c r="D97" s="369" t="s">
        <v>227</v>
      </c>
      <c r="E97" s="369"/>
      <c r="F97" s="369"/>
      <c r="I97" s="370"/>
      <c r="J97" s="370"/>
      <c r="K97" s="370"/>
      <c r="L97" s="370"/>
      <c r="M97" s="370"/>
      <c r="N97" s="285"/>
      <c r="O97" s="285"/>
      <c r="P97" s="285"/>
      <c r="Q97" s="285"/>
      <c r="R97" s="285"/>
    </row>
    <row r="98" spans="1:18" x14ac:dyDescent="0.25">
      <c r="A98" s="276">
        <f>ROW()</f>
        <v>98</v>
      </c>
      <c r="B98" s="299"/>
      <c r="C98" s="299"/>
      <c r="D98" s="299"/>
      <c r="E98" s="299"/>
      <c r="F98" s="299"/>
      <c r="G98" s="301"/>
      <c r="H98" s="301"/>
      <c r="I98" s="229"/>
      <c r="J98" s="229"/>
      <c r="K98" s="229"/>
      <c r="L98" s="229"/>
      <c r="M98" s="229"/>
      <c r="N98" s="389"/>
      <c r="O98" s="285"/>
      <c r="P98" s="285"/>
      <c r="Q98" s="389"/>
      <c r="R98" s="389"/>
    </row>
    <row r="99" spans="1:18" x14ac:dyDescent="0.25">
      <c r="A99" s="276">
        <f>ROW()</f>
        <v>99</v>
      </c>
      <c r="B99" s="285" t="s">
        <v>729</v>
      </c>
      <c r="C99" s="285"/>
      <c r="D99" s="285"/>
      <c r="E99" s="285"/>
      <c r="F99" s="285"/>
      <c r="G99" s="406">
        <f t="shared" ref="G99:M99" si="21">G$120</f>
        <v>0</v>
      </c>
      <c r="H99" s="405">
        <f t="shared" si="21"/>
        <v>1</v>
      </c>
      <c r="I99" s="405">
        <f t="shared" si="21"/>
        <v>2</v>
      </c>
      <c r="J99" s="405">
        <f t="shared" si="21"/>
        <v>2</v>
      </c>
      <c r="K99" s="405">
        <f t="shared" si="21"/>
        <v>3</v>
      </c>
      <c r="L99" s="405">
        <f t="shared" si="21"/>
        <v>3</v>
      </c>
      <c r="M99" s="405">
        <f t="shared" si="21"/>
        <v>3</v>
      </c>
      <c r="N99" s="389"/>
      <c r="O99" s="285"/>
      <c r="P99" s="285"/>
    </row>
    <row r="100" spans="1:18" x14ac:dyDescent="0.25">
      <c r="A100" s="276">
        <f>ROW()</f>
        <v>100</v>
      </c>
      <c r="B100" s="285" t="s">
        <v>728</v>
      </c>
      <c r="C100" s="285"/>
      <c r="D100" s="285"/>
      <c r="E100" s="285"/>
      <c r="F100" s="285"/>
      <c r="G100" s="406">
        <f t="shared" ref="G100:M100" si="22">G$128</f>
        <v>0</v>
      </c>
      <c r="H100" s="405">
        <f t="shared" si="22"/>
        <v>1</v>
      </c>
      <c r="I100" s="405">
        <f t="shared" si="22"/>
        <v>1</v>
      </c>
      <c r="J100" s="405">
        <f t="shared" si="22"/>
        <v>2</v>
      </c>
      <c r="K100" s="405">
        <f t="shared" si="22"/>
        <v>2</v>
      </c>
      <c r="L100" s="405">
        <f t="shared" si="22"/>
        <v>2</v>
      </c>
      <c r="M100" s="405">
        <f t="shared" si="22"/>
        <v>2</v>
      </c>
      <c r="N100" s="389"/>
      <c r="O100" s="285"/>
      <c r="P100" s="285"/>
    </row>
    <row r="101" spans="1:18" x14ac:dyDescent="0.25">
      <c r="A101" s="276">
        <f>ROW()</f>
        <v>101</v>
      </c>
      <c r="B101" s="285" t="s">
        <v>730</v>
      </c>
      <c r="C101" s="285"/>
      <c r="D101" s="285"/>
      <c r="E101" s="285"/>
      <c r="F101" s="285"/>
      <c r="G101" s="406">
        <f t="shared" ref="G101:M101" si="23">G$166</f>
        <v>0</v>
      </c>
      <c r="H101" s="405">
        <f t="shared" si="23"/>
        <v>6</v>
      </c>
      <c r="I101" s="405">
        <f t="shared" si="23"/>
        <v>10</v>
      </c>
      <c r="J101" s="405">
        <f t="shared" si="23"/>
        <v>16</v>
      </c>
      <c r="K101" s="405">
        <f t="shared" si="23"/>
        <v>21</v>
      </c>
      <c r="L101" s="405">
        <f t="shared" si="23"/>
        <v>24</v>
      </c>
      <c r="M101" s="405">
        <f t="shared" si="23"/>
        <v>26</v>
      </c>
      <c r="N101" s="389"/>
      <c r="O101" s="285"/>
      <c r="P101" s="285"/>
    </row>
    <row r="102" spans="1:18" x14ac:dyDescent="0.25">
      <c r="A102" s="276">
        <f>ROW()</f>
        <v>102</v>
      </c>
      <c r="B102" s="285" t="s">
        <v>731</v>
      </c>
      <c r="C102" s="285"/>
      <c r="D102" s="285"/>
      <c r="E102" s="285"/>
      <c r="F102" s="285"/>
      <c r="G102" s="406">
        <f t="shared" ref="G102:M102" si="24">G$267</f>
        <v>0</v>
      </c>
      <c r="H102" s="406">
        <f t="shared" si="24"/>
        <v>13</v>
      </c>
      <c r="I102" s="406">
        <f t="shared" si="24"/>
        <v>25</v>
      </c>
      <c r="J102" s="406">
        <f t="shared" si="24"/>
        <v>31</v>
      </c>
      <c r="K102" s="406">
        <f t="shared" si="24"/>
        <v>37</v>
      </c>
      <c r="L102" s="406">
        <f t="shared" si="24"/>
        <v>40</v>
      </c>
      <c r="M102" s="406">
        <f t="shared" si="24"/>
        <v>43</v>
      </c>
      <c r="N102" s="389"/>
      <c r="O102" s="285"/>
      <c r="P102" s="285"/>
    </row>
    <row r="103" spans="1:18" x14ac:dyDescent="0.25">
      <c r="A103" s="276">
        <f>ROW()</f>
        <v>103</v>
      </c>
      <c r="B103" s="719" t="s">
        <v>732</v>
      </c>
      <c r="C103" s="719"/>
      <c r="D103" s="719"/>
      <c r="E103" s="719"/>
      <c r="F103" s="719"/>
      <c r="G103" s="1367">
        <f t="shared" ref="G103:M103" si="25">SUM(G99:G102)</f>
        <v>0</v>
      </c>
      <c r="H103" s="720">
        <f t="shared" si="25"/>
        <v>21</v>
      </c>
      <c r="I103" s="720">
        <f t="shared" si="25"/>
        <v>38</v>
      </c>
      <c r="J103" s="720">
        <f t="shared" si="25"/>
        <v>51</v>
      </c>
      <c r="K103" s="720">
        <f t="shared" si="25"/>
        <v>63</v>
      </c>
      <c r="L103" s="720">
        <f t="shared" si="25"/>
        <v>69</v>
      </c>
      <c r="M103" s="720">
        <f t="shared" si="25"/>
        <v>74</v>
      </c>
      <c r="N103" s="389"/>
      <c r="O103" s="285"/>
      <c r="P103" s="285"/>
    </row>
    <row r="104" spans="1:18" x14ac:dyDescent="0.25">
      <c r="A104" s="276">
        <f>ROW()</f>
        <v>104</v>
      </c>
      <c r="D104" s="221"/>
      <c r="E104" s="221"/>
      <c r="F104" s="150"/>
      <c r="N104" s="389"/>
      <c r="O104" s="285"/>
      <c r="P104" s="285"/>
      <c r="Q104" s="391"/>
      <c r="R104" s="391"/>
    </row>
    <row r="105" spans="1:18" x14ac:dyDescent="0.25">
      <c r="A105" s="276">
        <f>ROW()</f>
        <v>105</v>
      </c>
      <c r="B105" s="285" t="s">
        <v>194</v>
      </c>
      <c r="C105" s="626">
        <v>180</v>
      </c>
      <c r="D105" s="1191"/>
      <c r="E105" s="1191"/>
      <c r="F105" s="1191"/>
      <c r="H105" s="301"/>
      <c r="I105" s="229"/>
      <c r="J105" s="229"/>
      <c r="K105" s="229"/>
      <c r="L105" s="229"/>
      <c r="M105" s="229"/>
      <c r="N105" s="389"/>
      <c r="O105" s="285"/>
      <c r="P105" s="285"/>
      <c r="Q105" s="391"/>
      <c r="R105" s="391"/>
    </row>
    <row r="106" spans="1:18" x14ac:dyDescent="0.25">
      <c r="A106" s="276">
        <f>ROW()</f>
        <v>106</v>
      </c>
      <c r="B106" s="285" t="s">
        <v>200</v>
      </c>
      <c r="C106" s="627">
        <v>0</v>
      </c>
      <c r="D106" s="1192"/>
      <c r="E106" s="1192"/>
      <c r="F106" s="1192"/>
      <c r="H106" s="285"/>
      <c r="I106" s="282"/>
      <c r="J106" s="282"/>
      <c r="K106" s="282"/>
      <c r="L106" s="282"/>
      <c r="M106" s="282"/>
      <c r="N106" s="389"/>
      <c r="O106" s="285"/>
      <c r="P106" s="285"/>
      <c r="Q106" s="391"/>
      <c r="R106" s="391"/>
    </row>
    <row r="107" spans="1:18" x14ac:dyDescent="0.25">
      <c r="A107" s="276">
        <f>ROW()</f>
        <v>107</v>
      </c>
      <c r="B107" s="285" t="s">
        <v>83</v>
      </c>
      <c r="C107" s="627">
        <v>0</v>
      </c>
      <c r="D107" s="1192"/>
      <c r="E107" s="1192"/>
      <c r="F107" s="1192"/>
      <c r="H107" s="285"/>
      <c r="I107" s="282"/>
      <c r="J107" s="282"/>
      <c r="K107" s="282"/>
      <c r="L107" s="282"/>
      <c r="M107" s="282"/>
      <c r="N107" s="389"/>
      <c r="O107" s="285"/>
      <c r="P107" s="285"/>
      <c r="Q107" s="391"/>
      <c r="R107" s="391"/>
    </row>
    <row r="108" spans="1:18" x14ac:dyDescent="0.25">
      <c r="A108" s="276">
        <f>ROW()</f>
        <v>108</v>
      </c>
      <c r="B108" s="285" t="s">
        <v>172</v>
      </c>
      <c r="C108" s="628">
        <v>0</v>
      </c>
      <c r="D108" s="1193"/>
      <c r="E108" s="1193"/>
      <c r="F108" s="1193"/>
      <c r="H108" s="408"/>
      <c r="I108" s="409"/>
      <c r="J108" s="409"/>
      <c r="K108" s="409"/>
      <c r="L108" s="409"/>
      <c r="M108" s="409"/>
      <c r="N108" s="389"/>
      <c r="O108" s="285"/>
      <c r="P108" s="285"/>
      <c r="Q108" s="391"/>
      <c r="R108" s="391"/>
    </row>
    <row r="109" spans="1:18" x14ac:dyDescent="0.25">
      <c r="A109" s="276"/>
      <c r="B109" s="221"/>
      <c r="C109" s="221"/>
      <c r="D109" s="221"/>
      <c r="E109" s="221"/>
      <c r="F109" s="150"/>
      <c r="H109" s="410"/>
      <c r="I109" s="410"/>
      <c r="J109" s="410"/>
      <c r="N109" s="389"/>
      <c r="O109" s="285"/>
      <c r="P109" s="285"/>
      <c r="Q109" s="391"/>
      <c r="R109" s="391"/>
    </row>
    <row r="110" spans="1:18" ht="14.25" customHeight="1" x14ac:dyDescent="0.25">
      <c r="A110" s="276"/>
      <c r="B110" s="221"/>
      <c r="C110" s="278" t="s">
        <v>930</v>
      </c>
      <c r="D110" s="278" t="s">
        <v>193</v>
      </c>
      <c r="E110" s="278"/>
      <c r="F110" s="278"/>
      <c r="G110" s="278" t="s">
        <v>342</v>
      </c>
      <c r="H110" s="410"/>
      <c r="I110" s="410"/>
      <c r="J110" s="410"/>
      <c r="N110" s="389"/>
      <c r="O110" s="285"/>
      <c r="P110" s="285"/>
      <c r="Q110" s="391"/>
      <c r="R110" s="391"/>
    </row>
    <row r="111" spans="1:18" ht="30" x14ac:dyDescent="0.25">
      <c r="A111" s="276">
        <f>ROW()</f>
        <v>111</v>
      </c>
      <c r="B111" s="302" t="s">
        <v>435</v>
      </c>
      <c r="C111" s="230">
        <f>$H$10</f>
        <v>2020</v>
      </c>
      <c r="D111" s="633" t="s">
        <v>23</v>
      </c>
      <c r="E111" s="736"/>
      <c r="F111" s="736"/>
      <c r="I111" s="489"/>
      <c r="J111" s="411"/>
      <c r="N111" s="389"/>
      <c r="O111" s="285"/>
      <c r="P111" s="285"/>
      <c r="Q111" s="391"/>
      <c r="R111" s="391"/>
    </row>
    <row r="112" spans="1:18" x14ac:dyDescent="0.25">
      <c r="A112" s="276">
        <f>ROW()</f>
        <v>112</v>
      </c>
      <c r="B112" s="716"/>
      <c r="C112" s="717"/>
      <c r="D112" s="718"/>
      <c r="E112" s="920"/>
      <c r="F112" s="920"/>
      <c r="G112" s="921"/>
      <c r="H112" s="921"/>
      <c r="I112" s="920"/>
      <c r="J112" s="920"/>
      <c r="K112" s="921"/>
      <c r="L112" s="921"/>
      <c r="M112" s="921"/>
      <c r="N112" s="389"/>
      <c r="O112" s="285"/>
      <c r="P112" s="285"/>
      <c r="Q112" s="391"/>
      <c r="R112" s="391"/>
    </row>
    <row r="113" spans="1:18" s="282" customFormat="1" x14ac:dyDescent="0.25">
      <c r="A113" s="276">
        <f>ROW()</f>
        <v>113</v>
      </c>
      <c r="B113" s="728" t="s">
        <v>192</v>
      </c>
      <c r="C113" s="728"/>
      <c r="D113" s="230"/>
      <c r="E113" s="230"/>
      <c r="F113" s="230"/>
      <c r="G113" s="289"/>
      <c r="H113" s="230"/>
      <c r="I113" s="230"/>
      <c r="J113" s="230"/>
      <c r="K113" s="289"/>
      <c r="L113" s="289"/>
      <c r="M113" s="289"/>
      <c r="N113" s="389"/>
      <c r="O113" s="412"/>
      <c r="P113" s="391"/>
      <c r="Q113" s="391"/>
      <c r="R113" s="391"/>
    </row>
    <row r="114" spans="1:18" s="282" customFormat="1" x14ac:dyDescent="0.25">
      <c r="A114" s="276">
        <f>ROW()</f>
        <v>114</v>
      </c>
      <c r="B114" s="813" t="s">
        <v>422</v>
      </c>
      <c r="C114" s="814">
        <v>2021</v>
      </c>
      <c r="D114" s="815">
        <v>100000</v>
      </c>
      <c r="E114" s="1194"/>
      <c r="F114" s="1194"/>
      <c r="G114" s="406">
        <f t="shared" ref="G114:M118" si="26">IF($C114&lt;=G$81,1,0)</f>
        <v>0</v>
      </c>
      <c r="H114" s="406">
        <f t="shared" si="26"/>
        <v>1</v>
      </c>
      <c r="I114" s="406">
        <f t="shared" si="26"/>
        <v>1</v>
      </c>
      <c r="J114" s="406">
        <f t="shared" si="26"/>
        <v>1</v>
      </c>
      <c r="K114" s="406">
        <f t="shared" si="26"/>
        <v>1</v>
      </c>
      <c r="L114" s="406">
        <f t="shared" si="26"/>
        <v>1</v>
      </c>
      <c r="M114" s="406">
        <f t="shared" si="26"/>
        <v>1</v>
      </c>
      <c r="N114" s="389"/>
      <c r="P114" s="391"/>
      <c r="Q114" s="391"/>
      <c r="R114" s="391"/>
    </row>
    <row r="115" spans="1:18" s="282" customFormat="1" x14ac:dyDescent="0.25">
      <c r="A115" s="276">
        <f>ROW()</f>
        <v>115</v>
      </c>
      <c r="B115" s="629" t="s">
        <v>364</v>
      </c>
      <c r="C115" s="630">
        <v>2022</v>
      </c>
      <c r="D115" s="663">
        <v>70000</v>
      </c>
      <c r="E115" s="1195"/>
      <c r="F115" s="1195"/>
      <c r="G115" s="406">
        <f t="shared" si="26"/>
        <v>0</v>
      </c>
      <c r="H115" s="406">
        <f t="shared" si="26"/>
        <v>0</v>
      </c>
      <c r="I115" s="406">
        <f t="shared" si="26"/>
        <v>1</v>
      </c>
      <c r="J115" s="406">
        <f t="shared" si="26"/>
        <v>1</v>
      </c>
      <c r="K115" s="406">
        <f t="shared" si="26"/>
        <v>1</v>
      </c>
      <c r="L115" s="406">
        <f t="shared" si="26"/>
        <v>1</v>
      </c>
      <c r="M115" s="406">
        <f t="shared" si="26"/>
        <v>1</v>
      </c>
      <c r="N115" s="389"/>
      <c r="P115" s="391"/>
      <c r="Q115" s="391"/>
      <c r="R115" s="391"/>
    </row>
    <row r="116" spans="1:18" s="282" customFormat="1" x14ac:dyDescent="0.25">
      <c r="A116" s="276">
        <f>ROW()</f>
        <v>116</v>
      </c>
      <c r="B116" s="629" t="s">
        <v>364</v>
      </c>
      <c r="C116" s="630">
        <v>2024</v>
      </c>
      <c r="D116" s="663">
        <v>70000</v>
      </c>
      <c r="E116" s="1195"/>
      <c r="F116" s="1195"/>
      <c r="G116" s="406">
        <f t="shared" si="26"/>
        <v>0</v>
      </c>
      <c r="H116" s="406">
        <f t="shared" si="26"/>
        <v>0</v>
      </c>
      <c r="I116" s="406">
        <f t="shared" si="26"/>
        <v>0</v>
      </c>
      <c r="J116" s="406">
        <f t="shared" si="26"/>
        <v>0</v>
      </c>
      <c r="K116" s="406">
        <f t="shared" si="26"/>
        <v>1</v>
      </c>
      <c r="L116" s="406">
        <f t="shared" si="26"/>
        <v>1</v>
      </c>
      <c r="M116" s="406">
        <f t="shared" si="26"/>
        <v>1</v>
      </c>
      <c r="P116" s="391"/>
      <c r="Q116" s="391"/>
      <c r="R116" s="391"/>
    </row>
    <row r="117" spans="1:18" s="282" customFormat="1" x14ac:dyDescent="0.25">
      <c r="A117" s="276">
        <f>ROW()</f>
        <v>117</v>
      </c>
      <c r="B117" s="629" t="s">
        <v>454</v>
      </c>
      <c r="C117" s="630" t="s">
        <v>722</v>
      </c>
      <c r="D117" s="663">
        <v>0</v>
      </c>
      <c r="E117" s="1195"/>
      <c r="F117" s="1195"/>
      <c r="G117" s="406">
        <f t="shared" si="26"/>
        <v>0</v>
      </c>
      <c r="H117" s="406">
        <f t="shared" si="26"/>
        <v>0</v>
      </c>
      <c r="I117" s="406">
        <f t="shared" si="26"/>
        <v>0</v>
      </c>
      <c r="J117" s="406">
        <f t="shared" si="26"/>
        <v>0</v>
      </c>
      <c r="K117" s="406">
        <f t="shared" si="26"/>
        <v>0</v>
      </c>
      <c r="L117" s="406">
        <f t="shared" si="26"/>
        <v>0</v>
      </c>
      <c r="M117" s="406">
        <f t="shared" si="26"/>
        <v>0</v>
      </c>
      <c r="P117" s="391"/>
      <c r="Q117" s="391"/>
      <c r="R117" s="391"/>
    </row>
    <row r="118" spans="1:18" s="282" customFormat="1" x14ac:dyDescent="0.25">
      <c r="A118" s="276">
        <f>ROW()</f>
        <v>118</v>
      </c>
      <c r="B118" s="629" t="s">
        <v>455</v>
      </c>
      <c r="C118" s="630" t="s">
        <v>722</v>
      </c>
      <c r="D118" s="663">
        <v>0</v>
      </c>
      <c r="E118" s="1195"/>
      <c r="F118" s="1195"/>
      <c r="G118" s="406">
        <f t="shared" si="26"/>
        <v>0</v>
      </c>
      <c r="H118" s="406">
        <f t="shared" si="26"/>
        <v>0</v>
      </c>
      <c r="I118" s="406">
        <f t="shared" si="26"/>
        <v>0</v>
      </c>
      <c r="J118" s="406">
        <f t="shared" si="26"/>
        <v>0</v>
      </c>
      <c r="K118" s="406">
        <f t="shared" si="26"/>
        <v>0</v>
      </c>
      <c r="L118" s="406">
        <f t="shared" si="26"/>
        <v>0</v>
      </c>
      <c r="M118" s="406">
        <f t="shared" si="26"/>
        <v>0</v>
      </c>
    </row>
    <row r="119" spans="1:18" s="282" customFormat="1" x14ac:dyDescent="0.25">
      <c r="A119" s="276">
        <f>ROW()</f>
        <v>119</v>
      </c>
      <c r="B119" s="221"/>
      <c r="C119" s="233"/>
      <c r="D119" s="413"/>
      <c r="E119" s="413"/>
      <c r="F119" s="413"/>
      <c r="G119" s="406"/>
      <c r="H119" s="406"/>
      <c r="I119" s="406"/>
      <c r="J119" s="406"/>
      <c r="K119" s="406"/>
      <c r="L119" s="406"/>
      <c r="M119" s="406"/>
    </row>
    <row r="120" spans="1:18" s="282" customFormat="1" x14ac:dyDescent="0.25">
      <c r="A120" s="276">
        <f>ROW()</f>
        <v>120</v>
      </c>
      <c r="B120" s="362" t="s">
        <v>191</v>
      </c>
      <c r="C120" s="414"/>
      <c r="D120" s="415"/>
      <c r="E120" s="737"/>
      <c r="F120" s="737"/>
      <c r="G120" s="372">
        <f t="shared" ref="G120:M120" si="27">SUM(G114:G118)</f>
        <v>0</v>
      </c>
      <c r="H120" s="372">
        <f t="shared" si="27"/>
        <v>1</v>
      </c>
      <c r="I120" s="372">
        <f t="shared" si="27"/>
        <v>2</v>
      </c>
      <c r="J120" s="372">
        <f t="shared" si="27"/>
        <v>2</v>
      </c>
      <c r="K120" s="372">
        <f t="shared" si="27"/>
        <v>3</v>
      </c>
      <c r="L120" s="372">
        <f t="shared" si="27"/>
        <v>3</v>
      </c>
      <c r="M120" s="372">
        <f t="shared" si="27"/>
        <v>3</v>
      </c>
    </row>
    <row r="121" spans="1:18" s="282" customFormat="1" x14ac:dyDescent="0.25">
      <c r="A121" s="276">
        <f>ROW()</f>
        <v>121</v>
      </c>
      <c r="B121" s="731"/>
      <c r="C121" s="731"/>
      <c r="D121" s="732"/>
      <c r="E121" s="732"/>
      <c r="F121" s="732"/>
      <c r="G121" s="729"/>
      <c r="H121" s="729"/>
      <c r="I121" s="714"/>
      <c r="J121" s="714"/>
      <c r="K121" s="714"/>
      <c r="L121" s="714"/>
      <c r="M121" s="714"/>
      <c r="N121" s="406"/>
      <c r="P121" s="406"/>
      <c r="Q121" s="406"/>
      <c r="R121" s="406"/>
    </row>
    <row r="122" spans="1:18" s="282" customFormat="1" x14ac:dyDescent="0.25">
      <c r="A122" s="276">
        <f>ROW()</f>
        <v>122</v>
      </c>
      <c r="B122" s="728" t="s">
        <v>216</v>
      </c>
      <c r="C122" s="289"/>
      <c r="D122" s="817"/>
      <c r="E122" s="817"/>
      <c r="F122" s="817"/>
      <c r="G122" s="818"/>
      <c r="H122" s="818"/>
      <c r="I122" s="745"/>
      <c r="J122" s="745"/>
      <c r="K122" s="745"/>
      <c r="L122" s="745"/>
      <c r="M122" s="745"/>
      <c r="N122" s="406"/>
      <c r="P122" s="406"/>
      <c r="Q122" s="406"/>
      <c r="R122" s="406"/>
    </row>
    <row r="123" spans="1:18" s="282" customFormat="1" x14ac:dyDescent="0.25">
      <c r="A123" s="276">
        <f>ROW()</f>
        <v>123</v>
      </c>
      <c r="B123" s="813" t="s">
        <v>424</v>
      </c>
      <c r="C123" s="814">
        <v>2021</v>
      </c>
      <c r="D123" s="816">
        <v>45000</v>
      </c>
      <c r="E123" s="1196"/>
      <c r="F123" s="1196"/>
      <c r="G123" s="406">
        <f t="shared" ref="G123:M126" si="28">IF($C123&lt;=G$81,1,0)</f>
        <v>0</v>
      </c>
      <c r="H123" s="406">
        <f t="shared" si="28"/>
        <v>1</v>
      </c>
      <c r="I123" s="406">
        <f t="shared" si="28"/>
        <v>1</v>
      </c>
      <c r="J123" s="406">
        <f t="shared" si="28"/>
        <v>1</v>
      </c>
      <c r="K123" s="406">
        <f t="shared" si="28"/>
        <v>1</v>
      </c>
      <c r="L123" s="406">
        <f t="shared" si="28"/>
        <v>1</v>
      </c>
      <c r="M123" s="406">
        <f t="shared" si="28"/>
        <v>1</v>
      </c>
      <c r="N123" s="406"/>
    </row>
    <row r="124" spans="1:18" s="282" customFormat="1" x14ac:dyDescent="0.25">
      <c r="A124" s="276">
        <f>ROW()</f>
        <v>124</v>
      </c>
      <c r="B124" s="629" t="s">
        <v>962</v>
      </c>
      <c r="C124" s="630">
        <v>2023</v>
      </c>
      <c r="D124" s="663">
        <v>40000</v>
      </c>
      <c r="E124" s="1195"/>
      <c r="F124" s="1195"/>
      <c r="G124" s="406">
        <f t="shared" si="28"/>
        <v>0</v>
      </c>
      <c r="H124" s="406">
        <f t="shared" si="28"/>
        <v>0</v>
      </c>
      <c r="I124" s="406">
        <f t="shared" si="28"/>
        <v>0</v>
      </c>
      <c r="J124" s="406">
        <f t="shared" si="28"/>
        <v>1</v>
      </c>
      <c r="K124" s="406">
        <f t="shared" si="28"/>
        <v>1</v>
      </c>
      <c r="L124" s="406">
        <f t="shared" si="28"/>
        <v>1</v>
      </c>
      <c r="M124" s="406">
        <f t="shared" si="28"/>
        <v>1</v>
      </c>
      <c r="N124" s="406"/>
    </row>
    <row r="125" spans="1:18" s="282" customFormat="1" x14ac:dyDescent="0.25">
      <c r="A125" s="276">
        <f>ROW()</f>
        <v>125</v>
      </c>
      <c r="B125" s="629"/>
      <c r="C125" s="630" t="s">
        <v>722</v>
      </c>
      <c r="D125" s="663">
        <v>0</v>
      </c>
      <c r="E125" s="1195"/>
      <c r="F125" s="1195"/>
      <c r="G125" s="406">
        <f t="shared" si="28"/>
        <v>0</v>
      </c>
      <c r="H125" s="406">
        <f t="shared" si="28"/>
        <v>0</v>
      </c>
      <c r="I125" s="406">
        <f t="shared" si="28"/>
        <v>0</v>
      </c>
      <c r="J125" s="406">
        <f t="shared" si="28"/>
        <v>0</v>
      </c>
      <c r="K125" s="406">
        <f t="shared" si="28"/>
        <v>0</v>
      </c>
      <c r="L125" s="406">
        <f t="shared" si="28"/>
        <v>0</v>
      </c>
      <c r="M125" s="406">
        <f t="shared" si="28"/>
        <v>0</v>
      </c>
      <c r="N125" s="406"/>
    </row>
    <row r="126" spans="1:18" s="282" customFormat="1" x14ac:dyDescent="0.25">
      <c r="A126" s="276">
        <f>ROW()</f>
        <v>126</v>
      </c>
      <c r="B126" s="631" t="s">
        <v>456</v>
      </c>
      <c r="C126" s="632" t="s">
        <v>722</v>
      </c>
      <c r="D126" s="664">
        <v>0</v>
      </c>
      <c r="E126" s="1195"/>
      <c r="F126" s="1195"/>
      <c r="G126" s="406">
        <f t="shared" si="28"/>
        <v>0</v>
      </c>
      <c r="H126" s="406">
        <f t="shared" si="28"/>
        <v>0</v>
      </c>
      <c r="I126" s="406">
        <f t="shared" si="28"/>
        <v>0</v>
      </c>
      <c r="J126" s="406">
        <f t="shared" si="28"/>
        <v>0</v>
      </c>
      <c r="K126" s="406">
        <f t="shared" si="28"/>
        <v>0</v>
      </c>
      <c r="L126" s="406">
        <f t="shared" si="28"/>
        <v>0</v>
      </c>
      <c r="M126" s="406">
        <f t="shared" si="28"/>
        <v>0</v>
      </c>
      <c r="N126" s="406"/>
    </row>
    <row r="127" spans="1:18" s="282" customFormat="1" x14ac:dyDescent="0.25">
      <c r="A127" s="276">
        <f>ROW()</f>
        <v>127</v>
      </c>
      <c r="D127" s="416"/>
      <c r="E127" s="416"/>
      <c r="F127" s="416"/>
      <c r="G127" s="406"/>
      <c r="H127" s="406"/>
      <c r="I127" s="406"/>
      <c r="J127" s="406"/>
      <c r="K127" s="406"/>
      <c r="L127" s="406"/>
      <c r="M127" s="406"/>
      <c r="N127" s="406"/>
    </row>
    <row r="128" spans="1:18" s="282" customFormat="1" x14ac:dyDescent="0.25">
      <c r="A128" s="276">
        <f>ROW()</f>
        <v>128</v>
      </c>
      <c r="B128" s="362" t="s">
        <v>95</v>
      </c>
      <c r="C128" s="414"/>
      <c r="D128" s="417"/>
      <c r="E128" s="738"/>
      <c r="F128" s="738"/>
      <c r="G128" s="372">
        <f t="shared" ref="G128:M128" si="29">SUM(G123:G126)</f>
        <v>0</v>
      </c>
      <c r="H128" s="372">
        <f t="shared" si="29"/>
        <v>1</v>
      </c>
      <c r="I128" s="372">
        <f t="shared" si="29"/>
        <v>1</v>
      </c>
      <c r="J128" s="372">
        <f t="shared" si="29"/>
        <v>2</v>
      </c>
      <c r="K128" s="372">
        <f t="shared" si="29"/>
        <v>2</v>
      </c>
      <c r="L128" s="372">
        <f t="shared" si="29"/>
        <v>2</v>
      </c>
      <c r="M128" s="372">
        <f t="shared" si="29"/>
        <v>2</v>
      </c>
      <c r="N128" s="406"/>
    </row>
    <row r="129" spans="1:18" s="282" customFormat="1" x14ac:dyDescent="0.25">
      <c r="A129" s="276">
        <f>ROW()</f>
        <v>129</v>
      </c>
      <c r="B129" s="711"/>
      <c r="C129" s="711"/>
      <c r="D129" s="712"/>
      <c r="E129" s="712"/>
      <c r="F129" s="712"/>
      <c r="G129" s="713"/>
      <c r="H129" s="713"/>
      <c r="I129" s="713"/>
      <c r="J129" s="714"/>
      <c r="K129" s="714"/>
      <c r="L129" s="714"/>
      <c r="M129" s="714"/>
      <c r="N129" s="406"/>
      <c r="P129" s="406"/>
      <c r="Q129" s="406"/>
      <c r="R129" s="406"/>
    </row>
    <row r="130" spans="1:18" s="282" customFormat="1" x14ac:dyDescent="0.25">
      <c r="A130" s="276">
        <f>ROW()</f>
        <v>130</v>
      </c>
      <c r="B130" s="728" t="s">
        <v>717</v>
      </c>
      <c r="C130" s="289"/>
      <c r="D130" s="817"/>
      <c r="E130" s="817"/>
      <c r="F130" s="817"/>
      <c r="G130" s="461"/>
      <c r="H130" s="461"/>
      <c r="I130" s="461"/>
      <c r="J130" s="745"/>
      <c r="K130" s="745"/>
      <c r="L130" s="745"/>
      <c r="M130" s="745"/>
      <c r="N130" s="406"/>
      <c r="P130" s="406"/>
      <c r="Q130" s="406"/>
      <c r="R130" s="406"/>
    </row>
    <row r="131" spans="1:18" s="282" customFormat="1" outlineLevel="1" x14ac:dyDescent="0.25">
      <c r="A131" s="276">
        <f>ROW()</f>
        <v>131</v>
      </c>
      <c r="B131" s="819" t="s">
        <v>964</v>
      </c>
      <c r="C131" s="820">
        <v>2021</v>
      </c>
      <c r="D131" s="821">
        <v>42000</v>
      </c>
      <c r="E131" s="1196"/>
      <c r="F131" s="1196"/>
      <c r="G131" s="406">
        <f t="shared" ref="G131:M139" si="30">IF($C131&lt;=G$81,1,0)</f>
        <v>0</v>
      </c>
      <c r="H131" s="406">
        <f t="shared" si="30"/>
        <v>1</v>
      </c>
      <c r="I131" s="406">
        <f t="shared" si="30"/>
        <v>1</v>
      </c>
      <c r="J131" s="406">
        <f t="shared" si="30"/>
        <v>1</v>
      </c>
      <c r="K131" s="406">
        <f t="shared" si="30"/>
        <v>1</v>
      </c>
      <c r="L131" s="406">
        <f t="shared" si="30"/>
        <v>1</v>
      </c>
      <c r="M131" s="406">
        <f t="shared" si="30"/>
        <v>1</v>
      </c>
      <c r="N131" s="406"/>
    </row>
    <row r="132" spans="1:18" s="282" customFormat="1" outlineLevel="1" x14ac:dyDescent="0.25">
      <c r="A132" s="276">
        <f>ROW()</f>
        <v>132</v>
      </c>
      <c r="B132" s="617" t="s">
        <v>964</v>
      </c>
      <c r="C132" s="618">
        <v>2021</v>
      </c>
      <c r="D132" s="665">
        <v>42000</v>
      </c>
      <c r="E132" s="1195"/>
      <c r="F132" s="1195"/>
      <c r="G132" s="406">
        <f t="shared" si="30"/>
        <v>0</v>
      </c>
      <c r="H132" s="406">
        <f t="shared" si="30"/>
        <v>1</v>
      </c>
      <c r="I132" s="406">
        <f t="shared" si="30"/>
        <v>1</v>
      </c>
      <c r="J132" s="406">
        <f t="shared" si="30"/>
        <v>1</v>
      </c>
      <c r="K132" s="406">
        <f t="shared" si="30"/>
        <v>1</v>
      </c>
      <c r="L132" s="406">
        <f t="shared" si="30"/>
        <v>1</v>
      </c>
      <c r="M132" s="406">
        <f t="shared" si="30"/>
        <v>1</v>
      </c>
      <c r="N132" s="406"/>
    </row>
    <row r="133" spans="1:18" s="282" customFormat="1" outlineLevel="1" x14ac:dyDescent="0.25">
      <c r="A133" s="276">
        <f>ROW()</f>
        <v>133</v>
      </c>
      <c r="B133" s="617" t="s">
        <v>964</v>
      </c>
      <c r="C133" s="618">
        <v>2022</v>
      </c>
      <c r="D133" s="665">
        <v>42630</v>
      </c>
      <c r="E133" s="1195"/>
      <c r="F133" s="1195"/>
      <c r="G133" s="406">
        <f t="shared" si="30"/>
        <v>0</v>
      </c>
      <c r="H133" s="406">
        <f t="shared" si="30"/>
        <v>0</v>
      </c>
      <c r="I133" s="406">
        <f t="shared" si="30"/>
        <v>1</v>
      </c>
      <c r="J133" s="406">
        <f t="shared" si="30"/>
        <v>1</v>
      </c>
      <c r="K133" s="406">
        <f t="shared" si="30"/>
        <v>1</v>
      </c>
      <c r="L133" s="406">
        <f t="shared" si="30"/>
        <v>1</v>
      </c>
      <c r="M133" s="406">
        <f t="shared" si="30"/>
        <v>1</v>
      </c>
      <c r="N133" s="406"/>
    </row>
    <row r="134" spans="1:18" s="282" customFormat="1" outlineLevel="1" x14ac:dyDescent="0.25">
      <c r="A134" s="276">
        <f>ROW()</f>
        <v>134</v>
      </c>
      <c r="B134" s="617" t="s">
        <v>964</v>
      </c>
      <c r="C134" s="618">
        <v>2023</v>
      </c>
      <c r="D134" s="665">
        <v>43300</v>
      </c>
      <c r="E134" s="1195"/>
      <c r="F134" s="1195"/>
      <c r="G134" s="406">
        <f t="shared" si="30"/>
        <v>0</v>
      </c>
      <c r="H134" s="406">
        <f t="shared" si="30"/>
        <v>0</v>
      </c>
      <c r="I134" s="406">
        <f t="shared" si="30"/>
        <v>0</v>
      </c>
      <c r="J134" s="406">
        <f t="shared" si="30"/>
        <v>1</v>
      </c>
      <c r="K134" s="406">
        <f t="shared" si="30"/>
        <v>1</v>
      </c>
      <c r="L134" s="406">
        <f t="shared" si="30"/>
        <v>1</v>
      </c>
      <c r="M134" s="406">
        <f t="shared" si="30"/>
        <v>1</v>
      </c>
      <c r="N134" s="406"/>
    </row>
    <row r="135" spans="1:18" s="282" customFormat="1" outlineLevel="1" x14ac:dyDescent="0.25">
      <c r="A135" s="276">
        <f>ROW()</f>
        <v>135</v>
      </c>
      <c r="B135" s="617" t="s">
        <v>964</v>
      </c>
      <c r="C135" s="618">
        <v>2024</v>
      </c>
      <c r="D135" s="665">
        <v>44000</v>
      </c>
      <c r="E135" s="1195"/>
      <c r="F135" s="1195"/>
      <c r="G135" s="406">
        <f t="shared" si="30"/>
        <v>0</v>
      </c>
      <c r="H135" s="406">
        <f t="shared" si="30"/>
        <v>0</v>
      </c>
      <c r="I135" s="406">
        <f t="shared" si="30"/>
        <v>0</v>
      </c>
      <c r="J135" s="406">
        <f t="shared" si="30"/>
        <v>0</v>
      </c>
      <c r="K135" s="406">
        <f t="shared" si="30"/>
        <v>1</v>
      </c>
      <c r="L135" s="406">
        <f t="shared" si="30"/>
        <v>1</v>
      </c>
      <c r="M135" s="406">
        <f t="shared" si="30"/>
        <v>1</v>
      </c>
      <c r="N135" s="406"/>
    </row>
    <row r="136" spans="1:18" s="282" customFormat="1" outlineLevel="1" x14ac:dyDescent="0.25">
      <c r="A136" s="276">
        <f>ROW()</f>
        <v>136</v>
      </c>
      <c r="B136" s="617" t="s">
        <v>964</v>
      </c>
      <c r="C136" s="618">
        <v>2025</v>
      </c>
      <c r="D136" s="665">
        <f>44700/2</f>
        <v>22350</v>
      </c>
      <c r="E136" s="1195"/>
      <c r="F136" s="1195"/>
      <c r="G136" s="406">
        <f t="shared" si="30"/>
        <v>0</v>
      </c>
      <c r="H136" s="406">
        <f t="shared" si="30"/>
        <v>0</v>
      </c>
      <c r="I136" s="406">
        <f t="shared" si="30"/>
        <v>0</v>
      </c>
      <c r="J136" s="406">
        <f t="shared" si="30"/>
        <v>0</v>
      </c>
      <c r="K136" s="406">
        <f t="shared" si="30"/>
        <v>0</v>
      </c>
      <c r="L136" s="406">
        <f t="shared" si="30"/>
        <v>1</v>
      </c>
      <c r="M136" s="406">
        <f t="shared" si="30"/>
        <v>1</v>
      </c>
      <c r="N136" s="406"/>
    </row>
    <row r="137" spans="1:18" s="282" customFormat="1" outlineLevel="1" x14ac:dyDescent="0.25">
      <c r="A137" s="276">
        <f>ROW()</f>
        <v>137</v>
      </c>
      <c r="B137" s="617" t="s">
        <v>964</v>
      </c>
      <c r="C137" s="618">
        <v>2026</v>
      </c>
      <c r="D137" s="665">
        <f>45350/2</f>
        <v>22675</v>
      </c>
      <c r="E137" s="1195"/>
      <c r="F137" s="1195"/>
      <c r="G137" s="406">
        <f t="shared" si="30"/>
        <v>0</v>
      </c>
      <c r="H137" s="406">
        <f t="shared" si="30"/>
        <v>0</v>
      </c>
      <c r="I137" s="406">
        <f t="shared" si="30"/>
        <v>0</v>
      </c>
      <c r="J137" s="406">
        <f t="shared" si="30"/>
        <v>0</v>
      </c>
      <c r="K137" s="406">
        <f t="shared" si="30"/>
        <v>0</v>
      </c>
      <c r="L137" s="406">
        <f t="shared" si="30"/>
        <v>0</v>
      </c>
      <c r="M137" s="406">
        <f t="shared" si="30"/>
        <v>1</v>
      </c>
      <c r="N137" s="406"/>
    </row>
    <row r="138" spans="1:18" s="282" customFormat="1" outlineLevel="1" x14ac:dyDescent="0.25">
      <c r="A138" s="276">
        <f>ROW()</f>
        <v>138</v>
      </c>
      <c r="B138" s="819" t="s">
        <v>972</v>
      </c>
      <c r="C138" s="618">
        <v>2025</v>
      </c>
      <c r="D138" s="665">
        <f>(13.5*8*180)</f>
        <v>19440</v>
      </c>
      <c r="E138" s="1195"/>
      <c r="F138" s="1195"/>
      <c r="G138" s="406">
        <f t="shared" si="30"/>
        <v>0</v>
      </c>
      <c r="H138" s="406">
        <f t="shared" si="30"/>
        <v>0</v>
      </c>
      <c r="I138" s="406">
        <f t="shared" si="30"/>
        <v>0</v>
      </c>
      <c r="J138" s="406">
        <f t="shared" si="30"/>
        <v>0</v>
      </c>
      <c r="K138" s="406">
        <f t="shared" si="30"/>
        <v>0</v>
      </c>
      <c r="L138" s="406">
        <f t="shared" si="30"/>
        <v>1</v>
      </c>
      <c r="M138" s="406">
        <f t="shared" si="30"/>
        <v>1</v>
      </c>
      <c r="N138" s="406"/>
    </row>
    <row r="139" spans="1:18" s="282" customFormat="1" outlineLevel="1" x14ac:dyDescent="0.25">
      <c r="A139" s="276">
        <f>ROW()</f>
        <v>139</v>
      </c>
      <c r="B139" s="617" t="s">
        <v>972</v>
      </c>
      <c r="C139" s="618">
        <v>2026</v>
      </c>
      <c r="D139" s="665">
        <f>(13.75*8*180)</f>
        <v>19800</v>
      </c>
      <c r="E139" s="1195"/>
      <c r="F139" s="1195"/>
      <c r="G139" s="406">
        <f t="shared" si="30"/>
        <v>0</v>
      </c>
      <c r="H139" s="406">
        <f t="shared" si="30"/>
        <v>0</v>
      </c>
      <c r="I139" s="406">
        <f t="shared" si="30"/>
        <v>0</v>
      </c>
      <c r="J139" s="406">
        <f t="shared" si="30"/>
        <v>0</v>
      </c>
      <c r="K139" s="406">
        <f t="shared" si="30"/>
        <v>0</v>
      </c>
      <c r="L139" s="406">
        <f t="shared" si="30"/>
        <v>0</v>
      </c>
      <c r="M139" s="406">
        <f t="shared" si="30"/>
        <v>1</v>
      </c>
      <c r="N139" s="406"/>
    </row>
    <row r="140" spans="1:18" s="282" customFormat="1" x14ac:dyDescent="0.25">
      <c r="A140" s="276"/>
      <c r="B140" s="362" t="s">
        <v>632</v>
      </c>
      <c r="C140" s="362"/>
      <c r="D140" s="545"/>
      <c r="E140" s="545"/>
      <c r="F140" s="545"/>
      <c r="G140" s="704">
        <f t="shared" ref="G140:M140" si="31">SUM(G131:G139)</f>
        <v>0</v>
      </c>
      <c r="H140" s="704">
        <f t="shared" si="31"/>
        <v>2</v>
      </c>
      <c r="I140" s="372">
        <f t="shared" si="31"/>
        <v>3</v>
      </c>
      <c r="J140" s="372">
        <f t="shared" si="31"/>
        <v>4</v>
      </c>
      <c r="K140" s="372">
        <f t="shared" si="31"/>
        <v>5</v>
      </c>
      <c r="L140" s="372">
        <f t="shared" si="31"/>
        <v>7</v>
      </c>
      <c r="M140" s="372">
        <f t="shared" si="31"/>
        <v>9</v>
      </c>
      <c r="N140" s="406"/>
    </row>
    <row r="141" spans="1:18" s="282" customFormat="1" x14ac:dyDescent="0.25">
      <c r="A141" s="276"/>
      <c r="B141" s="715"/>
      <c r="C141" s="715"/>
      <c r="D141" s="715"/>
      <c r="E141" s="715"/>
      <c r="F141" s="715"/>
      <c r="G141" s="729"/>
      <c r="H141" s="729"/>
      <c r="I141" s="730"/>
      <c r="J141" s="730"/>
      <c r="K141" s="730"/>
      <c r="L141" s="730"/>
      <c r="M141" s="730"/>
      <c r="N141" s="406"/>
    </row>
    <row r="142" spans="1:18" s="282" customFormat="1" ht="15.75" x14ac:dyDescent="0.25">
      <c r="A142" s="276"/>
      <c r="B142" s="742" t="s">
        <v>718</v>
      </c>
      <c r="C142" s="289"/>
      <c r="D142" s="817"/>
      <c r="E142" s="817"/>
      <c r="F142" s="817"/>
      <c r="G142" s="461"/>
      <c r="H142" s="461"/>
      <c r="I142" s="461"/>
      <c r="J142" s="745"/>
      <c r="K142" s="745"/>
      <c r="L142" s="745"/>
      <c r="M142" s="745"/>
      <c r="N142" s="406"/>
    </row>
    <row r="143" spans="1:18" s="282" customFormat="1" outlineLevel="2" x14ac:dyDescent="0.25">
      <c r="A143" s="276">
        <f>ROW()</f>
        <v>143</v>
      </c>
      <c r="B143" s="819" t="s">
        <v>963</v>
      </c>
      <c r="C143" s="820">
        <v>2021</v>
      </c>
      <c r="D143" s="821">
        <v>57000</v>
      </c>
      <c r="E143" s="1196"/>
      <c r="F143" s="1196"/>
      <c r="G143" s="406">
        <f t="shared" ref="G143:M151" si="32">IF($C143&lt;=G$81,1,0)</f>
        <v>0</v>
      </c>
      <c r="H143" s="406">
        <f t="shared" si="32"/>
        <v>1</v>
      </c>
      <c r="I143" s="406">
        <f t="shared" si="32"/>
        <v>1</v>
      </c>
      <c r="J143" s="406">
        <f t="shared" si="32"/>
        <v>1</v>
      </c>
      <c r="K143" s="406">
        <f t="shared" si="32"/>
        <v>1</v>
      </c>
      <c r="L143" s="406">
        <f t="shared" si="32"/>
        <v>1</v>
      </c>
      <c r="M143" s="406">
        <f t="shared" si="32"/>
        <v>1</v>
      </c>
      <c r="N143" s="406"/>
    </row>
    <row r="144" spans="1:18" s="282" customFormat="1" outlineLevel="2" x14ac:dyDescent="0.25">
      <c r="A144" s="276">
        <f>ROW()</f>
        <v>144</v>
      </c>
      <c r="B144" s="819" t="s">
        <v>972</v>
      </c>
      <c r="C144" s="618">
        <v>2021</v>
      </c>
      <c r="D144" s="665">
        <f>(12.5*8*180)</f>
        <v>18000</v>
      </c>
      <c r="E144" s="1195"/>
      <c r="F144" s="1195"/>
      <c r="G144" s="406">
        <f t="shared" si="32"/>
        <v>0</v>
      </c>
      <c r="H144" s="406">
        <f t="shared" si="32"/>
        <v>1</v>
      </c>
      <c r="I144" s="406">
        <f t="shared" si="32"/>
        <v>1</v>
      </c>
      <c r="J144" s="406">
        <f t="shared" si="32"/>
        <v>1</v>
      </c>
      <c r="K144" s="406">
        <f t="shared" si="32"/>
        <v>1</v>
      </c>
      <c r="L144" s="406">
        <f t="shared" si="32"/>
        <v>1</v>
      </c>
      <c r="M144" s="406">
        <f t="shared" si="32"/>
        <v>1</v>
      </c>
      <c r="N144" s="406"/>
    </row>
    <row r="145" spans="1:14" s="282" customFormat="1" outlineLevel="2" x14ac:dyDescent="0.25">
      <c r="A145" s="276">
        <f>ROW()</f>
        <v>145</v>
      </c>
      <c r="B145" s="819" t="s">
        <v>972</v>
      </c>
      <c r="C145" s="618">
        <v>2022</v>
      </c>
      <c r="D145" s="665">
        <f>(12.75*8*180)</f>
        <v>18360</v>
      </c>
      <c r="E145" s="1195"/>
      <c r="F145" s="1195"/>
      <c r="G145" s="406">
        <f t="shared" si="32"/>
        <v>0</v>
      </c>
      <c r="H145" s="406">
        <f t="shared" si="32"/>
        <v>0</v>
      </c>
      <c r="I145" s="406">
        <f t="shared" si="32"/>
        <v>1</v>
      </c>
      <c r="J145" s="406">
        <f t="shared" si="32"/>
        <v>1</v>
      </c>
      <c r="K145" s="406">
        <f t="shared" si="32"/>
        <v>1</v>
      </c>
      <c r="L145" s="406">
        <f t="shared" si="32"/>
        <v>1</v>
      </c>
      <c r="M145" s="406">
        <f t="shared" si="32"/>
        <v>1</v>
      </c>
      <c r="N145" s="406"/>
    </row>
    <row r="146" spans="1:14" s="282" customFormat="1" outlineLevel="2" x14ac:dyDescent="0.25">
      <c r="A146" s="276">
        <f>ROW()</f>
        <v>146</v>
      </c>
      <c r="B146" s="617" t="s">
        <v>972</v>
      </c>
      <c r="C146" s="618">
        <v>2022</v>
      </c>
      <c r="D146" s="665">
        <f>(12.75*8*180)</f>
        <v>18360</v>
      </c>
      <c r="E146" s="1195"/>
      <c r="F146" s="1195"/>
      <c r="G146" s="406">
        <f t="shared" si="32"/>
        <v>0</v>
      </c>
      <c r="H146" s="406">
        <f t="shared" si="32"/>
        <v>0</v>
      </c>
      <c r="I146" s="406">
        <f t="shared" si="32"/>
        <v>1</v>
      </c>
      <c r="J146" s="406">
        <f t="shared" si="32"/>
        <v>1</v>
      </c>
      <c r="K146" s="406">
        <f t="shared" si="32"/>
        <v>1</v>
      </c>
      <c r="L146" s="406">
        <f t="shared" si="32"/>
        <v>1</v>
      </c>
      <c r="M146" s="406">
        <f t="shared" si="32"/>
        <v>1</v>
      </c>
      <c r="N146" s="406"/>
    </row>
    <row r="147" spans="1:14" s="282" customFormat="1" outlineLevel="2" x14ac:dyDescent="0.25">
      <c r="A147" s="276">
        <f>ROW()</f>
        <v>147</v>
      </c>
      <c r="B147" s="617" t="s">
        <v>972</v>
      </c>
      <c r="C147" s="618">
        <v>2023</v>
      </c>
      <c r="D147" s="665">
        <f>(13*8*180)</f>
        <v>18720</v>
      </c>
      <c r="E147" s="1195"/>
      <c r="F147" s="1195"/>
      <c r="G147" s="406">
        <f t="shared" si="32"/>
        <v>0</v>
      </c>
      <c r="H147" s="406">
        <f t="shared" si="32"/>
        <v>0</v>
      </c>
      <c r="I147" s="406">
        <f t="shared" si="32"/>
        <v>0</v>
      </c>
      <c r="J147" s="406">
        <f t="shared" si="32"/>
        <v>1</v>
      </c>
      <c r="K147" s="406">
        <f t="shared" si="32"/>
        <v>1</v>
      </c>
      <c r="L147" s="406">
        <f t="shared" si="32"/>
        <v>1</v>
      </c>
      <c r="M147" s="406">
        <f t="shared" si="32"/>
        <v>1</v>
      </c>
      <c r="N147" s="406"/>
    </row>
    <row r="148" spans="1:14" s="282" customFormat="1" outlineLevel="2" x14ac:dyDescent="0.25">
      <c r="A148" s="276">
        <f>ROW()</f>
        <v>148</v>
      </c>
      <c r="B148" s="617" t="s">
        <v>972</v>
      </c>
      <c r="C148" s="618">
        <v>2023</v>
      </c>
      <c r="D148" s="665">
        <f>(13*8*180)</f>
        <v>18720</v>
      </c>
      <c r="E148" s="1195"/>
      <c r="F148" s="1195"/>
      <c r="G148" s="406">
        <f t="shared" si="32"/>
        <v>0</v>
      </c>
      <c r="H148" s="406">
        <f t="shared" si="32"/>
        <v>0</v>
      </c>
      <c r="I148" s="406">
        <f t="shared" si="32"/>
        <v>0</v>
      </c>
      <c r="J148" s="406">
        <f t="shared" si="32"/>
        <v>1</v>
      </c>
      <c r="K148" s="406">
        <f t="shared" si="32"/>
        <v>1</v>
      </c>
      <c r="L148" s="406">
        <f t="shared" si="32"/>
        <v>1</v>
      </c>
      <c r="M148" s="406">
        <f t="shared" si="32"/>
        <v>1</v>
      </c>
      <c r="N148" s="406"/>
    </row>
    <row r="149" spans="1:14" s="282" customFormat="1" outlineLevel="2" x14ac:dyDescent="0.25">
      <c r="A149" s="276">
        <f>ROW()</f>
        <v>149</v>
      </c>
      <c r="B149" s="617" t="s">
        <v>972</v>
      </c>
      <c r="C149" s="618">
        <v>2023</v>
      </c>
      <c r="D149" s="665">
        <f>(13*8*180)</f>
        <v>18720</v>
      </c>
      <c r="E149" s="1195"/>
      <c r="F149" s="1195"/>
      <c r="G149" s="406">
        <f t="shared" si="32"/>
        <v>0</v>
      </c>
      <c r="H149" s="406">
        <f t="shared" si="32"/>
        <v>0</v>
      </c>
      <c r="I149" s="406">
        <f t="shared" si="32"/>
        <v>0</v>
      </c>
      <c r="J149" s="406">
        <f t="shared" si="32"/>
        <v>1</v>
      </c>
      <c r="K149" s="406">
        <f t="shared" si="32"/>
        <v>1</v>
      </c>
      <c r="L149" s="406">
        <f t="shared" si="32"/>
        <v>1</v>
      </c>
      <c r="M149" s="406">
        <f t="shared" si="32"/>
        <v>1</v>
      </c>
      <c r="N149" s="406"/>
    </row>
    <row r="150" spans="1:14" s="282" customFormat="1" outlineLevel="2" x14ac:dyDescent="0.25">
      <c r="A150" s="276">
        <f>ROW()</f>
        <v>150</v>
      </c>
      <c r="B150" s="617" t="s">
        <v>972</v>
      </c>
      <c r="C150" s="618">
        <v>2024</v>
      </c>
      <c r="D150" s="665">
        <f>(13.25*8*180)</f>
        <v>19080</v>
      </c>
      <c r="E150" s="1195"/>
      <c r="F150" s="1195"/>
      <c r="G150" s="406">
        <f t="shared" si="32"/>
        <v>0</v>
      </c>
      <c r="H150" s="406">
        <f t="shared" si="32"/>
        <v>0</v>
      </c>
      <c r="I150" s="406">
        <f t="shared" si="32"/>
        <v>0</v>
      </c>
      <c r="J150" s="406">
        <f t="shared" si="32"/>
        <v>0</v>
      </c>
      <c r="K150" s="406">
        <f t="shared" si="32"/>
        <v>1</v>
      </c>
      <c r="L150" s="406">
        <f t="shared" si="32"/>
        <v>1</v>
      </c>
      <c r="M150" s="406">
        <f t="shared" si="32"/>
        <v>1</v>
      </c>
      <c r="N150" s="406"/>
    </row>
    <row r="151" spans="1:14" s="282" customFormat="1" outlineLevel="2" x14ac:dyDescent="0.25">
      <c r="A151" s="276">
        <f>ROW()</f>
        <v>151</v>
      </c>
      <c r="B151" s="617" t="s">
        <v>972</v>
      </c>
      <c r="C151" s="618">
        <v>2024</v>
      </c>
      <c r="D151" s="665">
        <f>(13.25*8*180)</f>
        <v>19080</v>
      </c>
      <c r="E151" s="1195"/>
      <c r="F151" s="1195"/>
      <c r="G151" s="406">
        <f t="shared" si="32"/>
        <v>0</v>
      </c>
      <c r="H151" s="406">
        <f t="shared" si="32"/>
        <v>0</v>
      </c>
      <c r="I151" s="406">
        <f t="shared" si="32"/>
        <v>0</v>
      </c>
      <c r="J151" s="406">
        <f t="shared" si="32"/>
        <v>0</v>
      </c>
      <c r="K151" s="406">
        <f t="shared" si="32"/>
        <v>1</v>
      </c>
      <c r="L151" s="406">
        <f t="shared" si="32"/>
        <v>1</v>
      </c>
      <c r="M151" s="406">
        <f t="shared" si="32"/>
        <v>1</v>
      </c>
      <c r="N151" s="406"/>
    </row>
    <row r="152" spans="1:14" s="282" customFormat="1" outlineLevel="1" x14ac:dyDescent="0.25">
      <c r="A152" s="276"/>
      <c r="B152" s="362" t="s">
        <v>719</v>
      </c>
      <c r="C152" s="362"/>
      <c r="D152" s="545"/>
      <c r="E152" s="545"/>
      <c r="F152" s="545"/>
      <c r="G152" s="704">
        <f t="shared" ref="G152:M152" si="33">SUM(G143:G151)</f>
        <v>0</v>
      </c>
      <c r="H152" s="704">
        <f t="shared" si="33"/>
        <v>2</v>
      </c>
      <c r="I152" s="372">
        <f t="shared" si="33"/>
        <v>4</v>
      </c>
      <c r="J152" s="372">
        <f t="shared" si="33"/>
        <v>7</v>
      </c>
      <c r="K152" s="372">
        <f t="shared" si="33"/>
        <v>9</v>
      </c>
      <c r="L152" s="372">
        <f t="shared" si="33"/>
        <v>9</v>
      </c>
      <c r="M152" s="372">
        <f t="shared" si="33"/>
        <v>9</v>
      </c>
      <c r="N152" s="406"/>
    </row>
    <row r="153" spans="1:14" s="282" customFormat="1" outlineLevel="1" x14ac:dyDescent="0.25">
      <c r="A153" s="276"/>
      <c r="B153" s="715"/>
      <c r="C153" s="715"/>
      <c r="D153" s="715"/>
      <c r="E153" s="715"/>
      <c r="F153" s="715"/>
      <c r="G153" s="729"/>
      <c r="H153" s="729"/>
      <c r="I153" s="729"/>
      <c r="J153" s="729"/>
      <c r="K153" s="729"/>
      <c r="L153" s="729"/>
      <c r="M153" s="729"/>
      <c r="N153" s="406"/>
    </row>
    <row r="154" spans="1:14" s="282" customFormat="1" ht="15.75" outlineLevel="1" x14ac:dyDescent="0.25">
      <c r="A154" s="276"/>
      <c r="B154" s="742" t="s">
        <v>727</v>
      </c>
      <c r="C154" s="289"/>
      <c r="D154" s="817"/>
      <c r="E154" s="817"/>
      <c r="F154" s="817"/>
      <c r="G154" s="818"/>
      <c r="H154" s="818"/>
      <c r="I154" s="818"/>
      <c r="J154" s="818"/>
      <c r="K154" s="818"/>
      <c r="L154" s="818"/>
      <c r="M154" s="818"/>
      <c r="N154" s="406"/>
    </row>
    <row r="155" spans="1:14" s="282" customFormat="1" outlineLevel="1" x14ac:dyDescent="0.25">
      <c r="A155" s="276">
        <f>ROW()</f>
        <v>155</v>
      </c>
      <c r="B155" s="819" t="s">
        <v>965</v>
      </c>
      <c r="C155" s="820">
        <v>2023</v>
      </c>
      <c r="D155" s="821">
        <v>55000</v>
      </c>
      <c r="E155" s="1195"/>
      <c r="F155" s="1195"/>
      <c r="G155" s="406">
        <f t="shared" ref="G155:M163" si="34">IF($C155&lt;=G$81,1,0)</f>
        <v>0</v>
      </c>
      <c r="H155" s="406">
        <f t="shared" si="34"/>
        <v>0</v>
      </c>
      <c r="I155" s="406">
        <f t="shared" si="34"/>
        <v>0</v>
      </c>
      <c r="J155" s="406">
        <f t="shared" si="34"/>
        <v>1</v>
      </c>
      <c r="K155" s="406">
        <f t="shared" si="34"/>
        <v>1</v>
      </c>
      <c r="L155" s="406">
        <f t="shared" si="34"/>
        <v>1</v>
      </c>
      <c r="M155" s="406">
        <f t="shared" si="34"/>
        <v>1</v>
      </c>
      <c r="N155" s="406"/>
    </row>
    <row r="156" spans="1:14" s="282" customFormat="1" outlineLevel="1" x14ac:dyDescent="0.25">
      <c r="A156" s="276">
        <f>ROW()</f>
        <v>156</v>
      </c>
      <c r="B156" s="617" t="s">
        <v>366</v>
      </c>
      <c r="C156" s="618">
        <v>2025</v>
      </c>
      <c r="D156" s="665">
        <v>55000</v>
      </c>
      <c r="E156" s="1195"/>
      <c r="F156" s="1195"/>
      <c r="G156" s="406">
        <f t="shared" si="34"/>
        <v>0</v>
      </c>
      <c r="H156" s="406">
        <f t="shared" si="34"/>
        <v>0</v>
      </c>
      <c r="I156" s="406">
        <f t="shared" si="34"/>
        <v>0</v>
      </c>
      <c r="J156" s="406">
        <f t="shared" si="34"/>
        <v>0</v>
      </c>
      <c r="K156" s="406">
        <f t="shared" si="34"/>
        <v>0</v>
      </c>
      <c r="L156" s="406">
        <f t="shared" si="34"/>
        <v>1</v>
      </c>
      <c r="M156" s="406">
        <f t="shared" si="34"/>
        <v>1</v>
      </c>
      <c r="N156" s="406"/>
    </row>
    <row r="157" spans="1:14" s="282" customFormat="1" outlineLevel="1" x14ac:dyDescent="0.25">
      <c r="A157" s="276">
        <f>ROW()</f>
        <v>157</v>
      </c>
      <c r="B157" s="617" t="s">
        <v>966</v>
      </c>
      <c r="C157" s="618">
        <v>2024</v>
      </c>
      <c r="D157" s="665">
        <v>57000</v>
      </c>
      <c r="E157" s="1195"/>
      <c r="F157" s="1195"/>
      <c r="G157" s="406">
        <f t="shared" si="34"/>
        <v>0</v>
      </c>
      <c r="H157" s="406">
        <f t="shared" si="34"/>
        <v>0</v>
      </c>
      <c r="I157" s="406">
        <f t="shared" si="34"/>
        <v>0</v>
      </c>
      <c r="J157" s="406">
        <f t="shared" si="34"/>
        <v>0</v>
      </c>
      <c r="K157" s="406">
        <f t="shared" si="34"/>
        <v>1</v>
      </c>
      <c r="L157" s="406">
        <f t="shared" si="34"/>
        <v>1</v>
      </c>
      <c r="M157" s="406">
        <f t="shared" si="34"/>
        <v>1</v>
      </c>
      <c r="N157" s="406"/>
    </row>
    <row r="158" spans="1:14" s="282" customFormat="1" outlineLevel="1" x14ac:dyDescent="0.25">
      <c r="A158" s="276">
        <f>ROW()</f>
        <v>158</v>
      </c>
      <c r="B158" s="617" t="s">
        <v>967</v>
      </c>
      <c r="C158" s="618">
        <v>2024</v>
      </c>
      <c r="D158" s="665">
        <v>40000</v>
      </c>
      <c r="E158" s="1195"/>
      <c r="F158" s="1195"/>
      <c r="G158" s="406">
        <f t="shared" si="34"/>
        <v>0</v>
      </c>
      <c r="H158" s="406">
        <f t="shared" si="34"/>
        <v>0</v>
      </c>
      <c r="I158" s="406">
        <f t="shared" si="34"/>
        <v>0</v>
      </c>
      <c r="J158" s="406">
        <f t="shared" si="34"/>
        <v>0</v>
      </c>
      <c r="K158" s="406">
        <f t="shared" si="34"/>
        <v>1</v>
      </c>
      <c r="L158" s="406">
        <f t="shared" si="34"/>
        <v>1</v>
      </c>
      <c r="M158" s="406">
        <f t="shared" si="34"/>
        <v>1</v>
      </c>
      <c r="N158" s="406"/>
    </row>
    <row r="159" spans="1:14" s="282" customFormat="1" outlineLevel="1" x14ac:dyDescent="0.25">
      <c r="A159" s="276">
        <f>ROW()</f>
        <v>159</v>
      </c>
      <c r="B159" s="617" t="s">
        <v>968</v>
      </c>
      <c r="C159" s="618">
        <v>2021</v>
      </c>
      <c r="D159" s="665">
        <f>(14*8*180)*1</f>
        <v>20160</v>
      </c>
      <c r="E159" s="1195"/>
      <c r="F159" s="1195"/>
      <c r="G159" s="406">
        <f t="shared" si="34"/>
        <v>0</v>
      </c>
      <c r="H159" s="406">
        <f t="shared" si="34"/>
        <v>1</v>
      </c>
      <c r="I159" s="406">
        <f t="shared" si="34"/>
        <v>1</v>
      </c>
      <c r="J159" s="406">
        <f t="shared" si="34"/>
        <v>1</v>
      </c>
      <c r="K159" s="406">
        <f t="shared" si="34"/>
        <v>1</v>
      </c>
      <c r="L159" s="406">
        <f t="shared" si="34"/>
        <v>1</v>
      </c>
      <c r="M159" s="406">
        <f t="shared" si="34"/>
        <v>1</v>
      </c>
      <c r="N159" s="406"/>
    </row>
    <row r="160" spans="1:14" s="282" customFormat="1" outlineLevel="1" x14ac:dyDescent="0.25">
      <c r="A160" s="276">
        <f>ROW()</f>
        <v>160</v>
      </c>
      <c r="B160" s="617" t="s">
        <v>969</v>
      </c>
      <c r="C160" s="618">
        <v>2022</v>
      </c>
      <c r="D160" s="665">
        <f>(13.5*8*240)*1</f>
        <v>25920</v>
      </c>
      <c r="E160" s="1195"/>
      <c r="F160" s="1195"/>
      <c r="G160" s="406">
        <f t="shared" si="34"/>
        <v>0</v>
      </c>
      <c r="H160" s="406">
        <f t="shared" si="34"/>
        <v>0</v>
      </c>
      <c r="I160" s="406">
        <f t="shared" si="34"/>
        <v>1</v>
      </c>
      <c r="J160" s="406">
        <f t="shared" si="34"/>
        <v>1</v>
      </c>
      <c r="K160" s="406">
        <f t="shared" si="34"/>
        <v>1</v>
      </c>
      <c r="L160" s="406">
        <f t="shared" si="34"/>
        <v>1</v>
      </c>
      <c r="M160" s="406">
        <f t="shared" si="34"/>
        <v>1</v>
      </c>
      <c r="N160" s="406"/>
    </row>
    <row r="161" spans="1:17" s="282" customFormat="1" outlineLevel="1" x14ac:dyDescent="0.25">
      <c r="A161" s="276">
        <f>ROW()</f>
        <v>161</v>
      </c>
      <c r="B161" s="617" t="s">
        <v>970</v>
      </c>
      <c r="C161" s="618">
        <v>2021</v>
      </c>
      <c r="D161" s="665">
        <f>(12.75*8*180)</f>
        <v>18360</v>
      </c>
      <c r="E161" s="1195"/>
      <c r="F161" s="1195"/>
      <c r="G161" s="406">
        <f t="shared" si="34"/>
        <v>0</v>
      </c>
      <c r="H161" s="406">
        <f t="shared" si="34"/>
        <v>1</v>
      </c>
      <c r="I161" s="406">
        <f t="shared" si="34"/>
        <v>1</v>
      </c>
      <c r="J161" s="406">
        <f t="shared" si="34"/>
        <v>1</v>
      </c>
      <c r="K161" s="406">
        <f t="shared" si="34"/>
        <v>1</v>
      </c>
      <c r="L161" s="406">
        <f t="shared" si="34"/>
        <v>1</v>
      </c>
      <c r="M161" s="406">
        <f t="shared" si="34"/>
        <v>1</v>
      </c>
      <c r="N161" s="406"/>
    </row>
    <row r="162" spans="1:17" s="282" customFormat="1" outlineLevel="1" x14ac:dyDescent="0.25">
      <c r="A162" s="276">
        <f>ROW()</f>
        <v>162</v>
      </c>
      <c r="B162" s="617" t="s">
        <v>971</v>
      </c>
      <c r="C162" s="618">
        <v>2023</v>
      </c>
      <c r="D162" s="665">
        <f>(13.25*8*180)</f>
        <v>19080</v>
      </c>
      <c r="E162" s="1195"/>
      <c r="F162" s="1195"/>
      <c r="G162" s="406">
        <f t="shared" si="34"/>
        <v>0</v>
      </c>
      <c r="H162" s="406">
        <f t="shared" si="34"/>
        <v>0</v>
      </c>
      <c r="I162" s="406">
        <f t="shared" si="34"/>
        <v>0</v>
      </c>
      <c r="J162" s="406">
        <f t="shared" si="34"/>
        <v>1</v>
      </c>
      <c r="K162" s="406">
        <f t="shared" si="34"/>
        <v>1</v>
      </c>
      <c r="L162" s="406">
        <f t="shared" si="34"/>
        <v>1</v>
      </c>
      <c r="M162" s="406">
        <f t="shared" si="34"/>
        <v>1</v>
      </c>
      <c r="N162" s="406"/>
    </row>
    <row r="163" spans="1:17" s="282" customFormat="1" outlineLevel="1" x14ac:dyDescent="0.25">
      <c r="A163" s="276">
        <f>ROW()</f>
        <v>163</v>
      </c>
      <c r="B163" s="617"/>
      <c r="C163" s="618" t="s">
        <v>722</v>
      </c>
      <c r="D163" s="665"/>
      <c r="E163" s="1195"/>
      <c r="F163" s="1195"/>
      <c r="G163" s="406">
        <f t="shared" si="34"/>
        <v>0</v>
      </c>
      <c r="H163" s="406">
        <f t="shared" si="34"/>
        <v>0</v>
      </c>
      <c r="I163" s="406">
        <f t="shared" si="34"/>
        <v>0</v>
      </c>
      <c r="J163" s="406">
        <f t="shared" si="34"/>
        <v>0</v>
      </c>
      <c r="K163" s="406">
        <f t="shared" si="34"/>
        <v>0</v>
      </c>
      <c r="L163" s="406">
        <f t="shared" si="34"/>
        <v>0</v>
      </c>
      <c r="M163" s="406">
        <f t="shared" si="34"/>
        <v>0</v>
      </c>
      <c r="N163" s="406"/>
    </row>
    <row r="164" spans="1:17" s="282" customFormat="1" outlineLevel="1" x14ac:dyDescent="0.25">
      <c r="A164" s="276">
        <f>ROW()</f>
        <v>164</v>
      </c>
      <c r="B164" s="362" t="s">
        <v>721</v>
      </c>
      <c r="C164" s="362"/>
      <c r="D164" s="545"/>
      <c r="E164" s="545"/>
      <c r="F164" s="545"/>
      <c r="G164" s="704">
        <f t="shared" ref="G164:M164" si="35">SUM(G155:G163)</f>
        <v>0</v>
      </c>
      <c r="H164" s="704">
        <f t="shared" si="35"/>
        <v>2</v>
      </c>
      <c r="I164" s="372">
        <f t="shared" si="35"/>
        <v>3</v>
      </c>
      <c r="J164" s="372">
        <f t="shared" si="35"/>
        <v>5</v>
      </c>
      <c r="K164" s="372">
        <f t="shared" si="35"/>
        <v>7</v>
      </c>
      <c r="L164" s="372">
        <f t="shared" si="35"/>
        <v>8</v>
      </c>
      <c r="M164" s="372">
        <f t="shared" si="35"/>
        <v>8</v>
      </c>
      <c r="N164" s="406"/>
    </row>
    <row r="165" spans="1:17" s="282" customFormat="1" x14ac:dyDescent="0.25">
      <c r="A165" s="276">
        <f>ROW()</f>
        <v>165</v>
      </c>
      <c r="B165" s="221"/>
      <c r="C165" s="221"/>
      <c r="D165" s="221"/>
      <c r="E165" s="221"/>
      <c r="F165" s="221"/>
      <c r="G165" s="406"/>
      <c r="H165" s="406"/>
      <c r="I165" s="406"/>
      <c r="J165" s="406"/>
      <c r="K165" s="406"/>
      <c r="L165" s="406"/>
      <c r="M165" s="406"/>
      <c r="N165" s="406"/>
    </row>
    <row r="166" spans="1:17" s="282" customFormat="1" x14ac:dyDescent="0.25">
      <c r="A166" s="276">
        <f>ROW()</f>
        <v>166</v>
      </c>
      <c r="B166" s="362" t="s">
        <v>720</v>
      </c>
      <c r="C166" s="362"/>
      <c r="D166" s="545"/>
      <c r="E166" s="545"/>
      <c r="F166" s="545"/>
      <c r="G166" s="704">
        <f t="shared" ref="G166:M166" si="36">+G140+G152+G164</f>
        <v>0</v>
      </c>
      <c r="H166" s="704">
        <f t="shared" si="36"/>
        <v>6</v>
      </c>
      <c r="I166" s="372">
        <f t="shared" si="36"/>
        <v>10</v>
      </c>
      <c r="J166" s="372">
        <f t="shared" si="36"/>
        <v>16</v>
      </c>
      <c r="K166" s="372">
        <f t="shared" si="36"/>
        <v>21</v>
      </c>
      <c r="L166" s="372">
        <f t="shared" si="36"/>
        <v>24</v>
      </c>
      <c r="M166" s="372">
        <f t="shared" si="36"/>
        <v>26</v>
      </c>
      <c r="N166" s="406"/>
    </row>
    <row r="167" spans="1:17" s="282" customFormat="1" x14ac:dyDescent="0.25">
      <c r="A167" s="276">
        <f>ROW()</f>
        <v>167</v>
      </c>
      <c r="B167" s="711"/>
      <c r="C167" s="711"/>
      <c r="D167" s="711"/>
      <c r="E167" s="711"/>
      <c r="F167" s="711"/>
      <c r="G167" s="715"/>
      <c r="H167" s="713"/>
      <c r="I167" s="713"/>
      <c r="J167" s="713"/>
      <c r="K167" s="713"/>
      <c r="L167" s="713"/>
      <c r="M167" s="714"/>
      <c r="N167" s="406"/>
      <c r="O167" s="406"/>
      <c r="P167" s="406"/>
      <c r="Q167" s="406"/>
    </row>
    <row r="168" spans="1:17" s="282" customFormat="1" ht="15.75" x14ac:dyDescent="0.25">
      <c r="A168" s="276">
        <f>ROW()</f>
        <v>168</v>
      </c>
      <c r="B168" s="742" t="s">
        <v>633</v>
      </c>
      <c r="C168" s="289"/>
      <c r="D168" s="289"/>
      <c r="E168" s="289"/>
      <c r="F168" s="289"/>
      <c r="G168" s="728"/>
      <c r="H168" s="461"/>
      <c r="I168" s="461"/>
      <c r="J168" s="461"/>
      <c r="K168" s="461"/>
      <c r="L168" s="461"/>
      <c r="M168" s="745"/>
      <c r="N168" s="406"/>
      <c r="O168" s="406"/>
      <c r="P168" s="406"/>
      <c r="Q168" s="406"/>
    </row>
    <row r="169" spans="1:17" s="282" customFormat="1" ht="30" x14ac:dyDescent="0.25">
      <c r="A169" s="276">
        <f>ROW()</f>
        <v>169</v>
      </c>
      <c r="B169" s="373" t="s">
        <v>96</v>
      </c>
      <c r="C169" s="278" t="s">
        <v>343</v>
      </c>
      <c r="D169" s="278" t="s">
        <v>931</v>
      </c>
      <c r="E169" s="229" t="s">
        <v>193</v>
      </c>
      <c r="F169" s="373" t="s">
        <v>344</v>
      </c>
      <c r="G169" s="373" t="s">
        <v>342</v>
      </c>
      <c r="H169" s="411" t="s">
        <v>23</v>
      </c>
      <c r="I169" s="373"/>
      <c r="J169" s="373"/>
      <c r="L169" s="406"/>
      <c r="N169" s="406"/>
      <c r="O169" s="406"/>
      <c r="P169" s="406"/>
      <c r="Q169" s="406"/>
    </row>
    <row r="170" spans="1:17" s="282" customFormat="1" x14ac:dyDescent="0.25">
      <c r="A170" s="276">
        <f>ROW()</f>
        <v>170</v>
      </c>
      <c r="B170" s="302" t="s">
        <v>435</v>
      </c>
      <c r="C170" s="230"/>
      <c r="D170" s="230">
        <f>$H$10</f>
        <v>2020</v>
      </c>
      <c r="E170" s="728"/>
      <c r="F170" s="728"/>
      <c r="G170" s="289"/>
      <c r="H170" s="289"/>
      <c r="I170" s="633"/>
      <c r="J170" s="633"/>
      <c r="K170" s="633"/>
      <c r="L170" s="745"/>
      <c r="M170" s="289"/>
      <c r="N170" s="406"/>
      <c r="O170" s="406"/>
      <c r="P170" s="406"/>
      <c r="Q170" s="406"/>
    </row>
    <row r="171" spans="1:17" s="282" customFormat="1" ht="15" customHeight="1" x14ac:dyDescent="0.25">
      <c r="A171" s="276">
        <f>ROW()</f>
        <v>171</v>
      </c>
      <c r="C171" s="232"/>
      <c r="D171" s="721"/>
      <c r="E171" s="244"/>
      <c r="F171" s="585"/>
      <c r="G171" s="221"/>
      <c r="I171" s="221"/>
      <c r="J171" s="221"/>
      <c r="K171" s="221"/>
      <c r="L171" s="406"/>
      <c r="N171" s="406"/>
      <c r="O171" s="406"/>
      <c r="P171" s="406"/>
      <c r="Q171" s="406"/>
    </row>
    <row r="172" spans="1:17" s="282" customFormat="1" ht="15" customHeight="1" outlineLevel="1" x14ac:dyDescent="0.25">
      <c r="A172" s="276">
        <f>ROW()</f>
        <v>172</v>
      </c>
      <c r="B172" s="705" t="s">
        <v>934</v>
      </c>
      <c r="C172" s="611" t="s">
        <v>722</v>
      </c>
      <c r="D172" s="611">
        <v>2021</v>
      </c>
      <c r="E172" s="949">
        <v>42000</v>
      </c>
      <c r="F172" s="612" t="s">
        <v>736</v>
      </c>
      <c r="G172" s="1054">
        <f t="shared" ref="G172:M174" si="37">IF($D172&lt;=G$81,1,0)</f>
        <v>0</v>
      </c>
      <c r="H172" s="1054">
        <f t="shared" si="37"/>
        <v>1</v>
      </c>
      <c r="I172" s="1054">
        <f t="shared" si="37"/>
        <v>1</v>
      </c>
      <c r="J172" s="1054">
        <f t="shared" si="37"/>
        <v>1</v>
      </c>
      <c r="K172" s="1054">
        <f t="shared" si="37"/>
        <v>1</v>
      </c>
      <c r="L172" s="1054">
        <f t="shared" si="37"/>
        <v>1</v>
      </c>
      <c r="M172" s="1054">
        <f t="shared" si="37"/>
        <v>1</v>
      </c>
      <c r="O172" s="406"/>
    </row>
    <row r="173" spans="1:17" s="282" customFormat="1" ht="15" customHeight="1" outlineLevel="1" x14ac:dyDescent="0.25">
      <c r="A173" s="276">
        <f>ROW()</f>
        <v>173</v>
      </c>
      <c r="B173" s="705" t="s">
        <v>934</v>
      </c>
      <c r="C173" s="611" t="s">
        <v>722</v>
      </c>
      <c r="D173" s="611">
        <v>2021</v>
      </c>
      <c r="E173" s="665">
        <v>42000</v>
      </c>
      <c r="F173" s="612" t="s">
        <v>736</v>
      </c>
      <c r="G173" s="1054">
        <f t="shared" si="37"/>
        <v>0</v>
      </c>
      <c r="H173" s="1054">
        <f t="shared" si="37"/>
        <v>1</v>
      </c>
      <c r="I173" s="1054">
        <f t="shared" si="37"/>
        <v>1</v>
      </c>
      <c r="J173" s="1054">
        <f t="shared" si="37"/>
        <v>1</v>
      </c>
      <c r="K173" s="1054">
        <f t="shared" si="37"/>
        <v>1</v>
      </c>
      <c r="L173" s="1054">
        <f t="shared" si="37"/>
        <v>1</v>
      </c>
      <c r="M173" s="1054">
        <f t="shared" si="37"/>
        <v>1</v>
      </c>
      <c r="O173" s="406"/>
    </row>
    <row r="174" spans="1:17" s="282" customFormat="1" ht="15" customHeight="1" outlineLevel="1" x14ac:dyDescent="0.25">
      <c r="A174" s="276">
        <f>ROW()</f>
        <v>174</v>
      </c>
      <c r="B174" s="705" t="s">
        <v>934</v>
      </c>
      <c r="C174" s="611" t="s">
        <v>722</v>
      </c>
      <c r="D174" s="611">
        <v>2021</v>
      </c>
      <c r="E174" s="665">
        <v>42000</v>
      </c>
      <c r="F174" s="612" t="s">
        <v>736</v>
      </c>
      <c r="G174" s="1054">
        <f t="shared" si="37"/>
        <v>0</v>
      </c>
      <c r="H174" s="1054">
        <f t="shared" si="37"/>
        <v>1</v>
      </c>
      <c r="I174" s="1054">
        <f t="shared" si="37"/>
        <v>1</v>
      </c>
      <c r="J174" s="1054">
        <f t="shared" si="37"/>
        <v>1</v>
      </c>
      <c r="K174" s="1054">
        <f t="shared" si="37"/>
        <v>1</v>
      </c>
      <c r="L174" s="1054">
        <f t="shared" si="37"/>
        <v>1</v>
      </c>
      <c r="M174" s="1054">
        <f t="shared" si="37"/>
        <v>1</v>
      </c>
      <c r="O174" s="406"/>
    </row>
    <row r="175" spans="1:17" s="282" customFormat="1" ht="15" customHeight="1" outlineLevel="1" x14ac:dyDescent="0.25">
      <c r="A175" s="276">
        <f>ROW()</f>
        <v>175</v>
      </c>
      <c r="B175" s="603"/>
      <c r="C175" s="614"/>
      <c r="D175" s="614"/>
      <c r="E175" s="1376"/>
      <c r="F175" s="613"/>
      <c r="G175" s="1054"/>
      <c r="H175" s="1054"/>
      <c r="I175" s="1054"/>
      <c r="J175" s="1054"/>
      <c r="K175" s="1054"/>
      <c r="L175" s="1054"/>
      <c r="M175" s="1054"/>
      <c r="O175" s="406"/>
    </row>
    <row r="176" spans="1:17" s="282" customFormat="1" ht="15" customHeight="1" outlineLevel="1" x14ac:dyDescent="0.25">
      <c r="A176" s="276">
        <f>ROW()</f>
        <v>176</v>
      </c>
      <c r="B176" s="705" t="s">
        <v>934</v>
      </c>
      <c r="C176" s="611" t="s">
        <v>722</v>
      </c>
      <c r="D176" s="611">
        <v>2021</v>
      </c>
      <c r="E176" s="949">
        <v>42000</v>
      </c>
      <c r="F176" s="612" t="s">
        <v>736</v>
      </c>
      <c r="G176" s="1054">
        <f t="shared" ref="G176:M180" si="38">IF($D176&lt;=G$81,1,0)</f>
        <v>0</v>
      </c>
      <c r="H176" s="1054">
        <f t="shared" si="38"/>
        <v>1</v>
      </c>
      <c r="I176" s="1054">
        <f t="shared" si="38"/>
        <v>1</v>
      </c>
      <c r="J176" s="1054">
        <f t="shared" si="38"/>
        <v>1</v>
      </c>
      <c r="K176" s="1054">
        <f t="shared" si="38"/>
        <v>1</v>
      </c>
      <c r="L176" s="1054">
        <f t="shared" si="38"/>
        <v>1</v>
      </c>
      <c r="M176" s="1054">
        <f t="shared" si="38"/>
        <v>1</v>
      </c>
      <c r="O176" s="406"/>
    </row>
    <row r="177" spans="1:27" s="282" customFormat="1" ht="15" customHeight="1" outlineLevel="1" x14ac:dyDescent="0.25">
      <c r="A177" s="276">
        <f>ROW()</f>
        <v>177</v>
      </c>
      <c r="B177" s="705" t="s">
        <v>935</v>
      </c>
      <c r="C177" s="611" t="s">
        <v>722</v>
      </c>
      <c r="D177" s="611">
        <v>2021</v>
      </c>
      <c r="E177" s="665">
        <v>42000</v>
      </c>
      <c r="F177" s="612" t="s">
        <v>736</v>
      </c>
      <c r="G177" s="1054">
        <f t="shared" si="38"/>
        <v>0</v>
      </c>
      <c r="H177" s="1054">
        <f t="shared" si="38"/>
        <v>1</v>
      </c>
      <c r="I177" s="1054">
        <f t="shared" si="38"/>
        <v>1</v>
      </c>
      <c r="J177" s="1054">
        <f t="shared" si="38"/>
        <v>1</v>
      </c>
      <c r="K177" s="1054">
        <f t="shared" si="38"/>
        <v>1</v>
      </c>
      <c r="L177" s="1054">
        <f t="shared" si="38"/>
        <v>1</v>
      </c>
      <c r="M177" s="1054">
        <f t="shared" si="38"/>
        <v>1</v>
      </c>
      <c r="O177" s="406"/>
    </row>
    <row r="178" spans="1:27" s="282" customFormat="1" ht="15" customHeight="1" outlineLevel="1" x14ac:dyDescent="0.25">
      <c r="A178" s="276">
        <f>ROW()</f>
        <v>178</v>
      </c>
      <c r="B178" s="705" t="s">
        <v>935</v>
      </c>
      <c r="C178" s="611" t="s">
        <v>722</v>
      </c>
      <c r="D178" s="611">
        <v>2021</v>
      </c>
      <c r="E178" s="665">
        <v>42000</v>
      </c>
      <c r="F178" s="612" t="s">
        <v>736</v>
      </c>
      <c r="G178" s="1054">
        <f t="shared" si="38"/>
        <v>0</v>
      </c>
      <c r="H178" s="1054">
        <f t="shared" si="38"/>
        <v>1</v>
      </c>
      <c r="I178" s="1054">
        <f t="shared" si="38"/>
        <v>1</v>
      </c>
      <c r="J178" s="1054">
        <f t="shared" si="38"/>
        <v>1</v>
      </c>
      <c r="K178" s="1054">
        <f t="shared" si="38"/>
        <v>1</v>
      </c>
      <c r="L178" s="1054">
        <f t="shared" si="38"/>
        <v>1</v>
      </c>
      <c r="M178" s="1054">
        <f t="shared" si="38"/>
        <v>1</v>
      </c>
      <c r="O178" s="406"/>
    </row>
    <row r="179" spans="1:27" s="282" customFormat="1" ht="15" customHeight="1" outlineLevel="1" x14ac:dyDescent="0.25">
      <c r="A179" s="276">
        <f>ROW()</f>
        <v>179</v>
      </c>
      <c r="B179" s="705" t="s">
        <v>935</v>
      </c>
      <c r="C179" s="611" t="s">
        <v>722</v>
      </c>
      <c r="D179" s="611">
        <v>2022</v>
      </c>
      <c r="E179" s="665">
        <v>42630</v>
      </c>
      <c r="F179" s="612" t="s">
        <v>736</v>
      </c>
      <c r="G179" s="1054">
        <f t="shared" si="38"/>
        <v>0</v>
      </c>
      <c r="H179" s="1054">
        <f t="shared" si="38"/>
        <v>0</v>
      </c>
      <c r="I179" s="1054">
        <f t="shared" si="38"/>
        <v>1</v>
      </c>
      <c r="J179" s="1054">
        <f t="shared" si="38"/>
        <v>1</v>
      </c>
      <c r="K179" s="1054">
        <f t="shared" si="38"/>
        <v>1</v>
      </c>
      <c r="L179" s="1054">
        <f t="shared" si="38"/>
        <v>1</v>
      </c>
      <c r="M179" s="1054">
        <f t="shared" si="38"/>
        <v>1</v>
      </c>
      <c r="O179" s="406"/>
    </row>
    <row r="180" spans="1:27" ht="15" customHeight="1" outlineLevel="1" x14ac:dyDescent="0.25">
      <c r="A180" s="276">
        <f>ROW()</f>
        <v>180</v>
      </c>
      <c r="B180" s="705" t="s">
        <v>935</v>
      </c>
      <c r="C180" s="611" t="s">
        <v>722</v>
      </c>
      <c r="D180" s="611">
        <v>2022</v>
      </c>
      <c r="E180" s="665">
        <v>42630</v>
      </c>
      <c r="F180" s="612" t="s">
        <v>736</v>
      </c>
      <c r="G180" s="1054">
        <f t="shared" si="38"/>
        <v>0</v>
      </c>
      <c r="H180" s="1054">
        <f t="shared" si="38"/>
        <v>0</v>
      </c>
      <c r="I180" s="1054">
        <f t="shared" si="38"/>
        <v>1</v>
      </c>
      <c r="J180" s="1054">
        <f t="shared" si="38"/>
        <v>1</v>
      </c>
      <c r="K180" s="1054">
        <f t="shared" si="38"/>
        <v>1</v>
      </c>
      <c r="L180" s="1054">
        <f t="shared" si="38"/>
        <v>1</v>
      </c>
      <c r="M180" s="1054">
        <f t="shared" si="38"/>
        <v>1</v>
      </c>
      <c r="O180" s="406"/>
      <c r="R180" s="282"/>
      <c r="S180" s="282"/>
      <c r="T180" s="282"/>
      <c r="U180" s="282"/>
      <c r="V180" s="282"/>
      <c r="W180" s="282"/>
      <c r="X180" s="282"/>
      <c r="Y180" s="282"/>
      <c r="Z180" s="282"/>
      <c r="AA180" s="282"/>
    </row>
    <row r="181" spans="1:27" ht="15" customHeight="1" outlineLevel="1" x14ac:dyDescent="0.25">
      <c r="A181" s="276">
        <f>ROW()</f>
        <v>181</v>
      </c>
      <c r="B181" s="603"/>
      <c r="C181" s="614"/>
      <c r="D181" s="722"/>
      <c r="E181" s="616"/>
      <c r="F181" s="616"/>
      <c r="G181" s="1054"/>
      <c r="H181" s="1054"/>
      <c r="I181" s="1054"/>
      <c r="J181" s="1054"/>
      <c r="K181" s="1054"/>
      <c r="L181" s="1054"/>
      <c r="M181" s="1054"/>
      <c r="O181" s="406"/>
      <c r="R181" s="282"/>
      <c r="S181" s="282"/>
      <c r="T181" s="282"/>
      <c r="U181" s="282"/>
      <c r="V181" s="282"/>
      <c r="W181" s="282"/>
      <c r="X181" s="282"/>
      <c r="Y181" s="282"/>
      <c r="Z181" s="282"/>
      <c r="AA181" s="282"/>
    </row>
    <row r="182" spans="1:27" s="282" customFormat="1" ht="15" customHeight="1" outlineLevel="1" x14ac:dyDescent="0.25">
      <c r="A182" s="276">
        <f>ROW()</f>
        <v>182</v>
      </c>
      <c r="B182" s="705" t="s">
        <v>936</v>
      </c>
      <c r="C182" s="611" t="s">
        <v>722</v>
      </c>
      <c r="D182" s="611">
        <v>2021</v>
      </c>
      <c r="E182" s="949">
        <v>42000</v>
      </c>
      <c r="F182" s="612" t="s">
        <v>736</v>
      </c>
      <c r="G182" s="1054">
        <f t="shared" ref="G182:M186" si="39">IF($D182&lt;=G$81,1,0)</f>
        <v>0</v>
      </c>
      <c r="H182" s="1054">
        <f t="shared" si="39"/>
        <v>1</v>
      </c>
      <c r="I182" s="1054">
        <f t="shared" si="39"/>
        <v>1</v>
      </c>
      <c r="J182" s="1054">
        <f t="shared" si="39"/>
        <v>1</v>
      </c>
      <c r="K182" s="1054">
        <f t="shared" si="39"/>
        <v>1</v>
      </c>
      <c r="L182" s="1054">
        <f t="shared" si="39"/>
        <v>1</v>
      </c>
      <c r="M182" s="1054">
        <f t="shared" si="39"/>
        <v>1</v>
      </c>
      <c r="O182" s="406"/>
    </row>
    <row r="183" spans="1:27" s="282" customFormat="1" ht="15" customHeight="1" outlineLevel="1" x14ac:dyDescent="0.25">
      <c r="A183" s="276">
        <f>ROW()</f>
        <v>183</v>
      </c>
      <c r="B183" s="705" t="s">
        <v>936</v>
      </c>
      <c r="C183" s="611" t="s">
        <v>722</v>
      </c>
      <c r="D183" s="611">
        <v>2021</v>
      </c>
      <c r="E183" s="665">
        <v>42000</v>
      </c>
      <c r="F183" s="612" t="s">
        <v>736</v>
      </c>
      <c r="G183" s="1054">
        <f t="shared" si="39"/>
        <v>0</v>
      </c>
      <c r="H183" s="1054">
        <f t="shared" si="39"/>
        <v>1</v>
      </c>
      <c r="I183" s="1054">
        <f t="shared" si="39"/>
        <v>1</v>
      </c>
      <c r="J183" s="1054">
        <f t="shared" si="39"/>
        <v>1</v>
      </c>
      <c r="K183" s="1054">
        <f t="shared" si="39"/>
        <v>1</v>
      </c>
      <c r="L183" s="1054">
        <f t="shared" si="39"/>
        <v>1</v>
      </c>
      <c r="M183" s="1054">
        <f t="shared" si="39"/>
        <v>1</v>
      </c>
      <c r="O183" s="406"/>
    </row>
    <row r="184" spans="1:27" s="282" customFormat="1" ht="15" customHeight="1" outlineLevel="1" x14ac:dyDescent="0.25">
      <c r="A184" s="276">
        <f>ROW()</f>
        <v>184</v>
      </c>
      <c r="B184" s="705" t="s">
        <v>936</v>
      </c>
      <c r="C184" s="611" t="s">
        <v>722</v>
      </c>
      <c r="D184" s="611">
        <v>2022</v>
      </c>
      <c r="E184" s="665">
        <v>42630</v>
      </c>
      <c r="F184" s="612" t="s">
        <v>736</v>
      </c>
      <c r="G184" s="1054">
        <f t="shared" si="39"/>
        <v>0</v>
      </c>
      <c r="H184" s="1054">
        <f t="shared" si="39"/>
        <v>0</v>
      </c>
      <c r="I184" s="1054">
        <f t="shared" si="39"/>
        <v>1</v>
      </c>
      <c r="J184" s="1054">
        <f t="shared" si="39"/>
        <v>1</v>
      </c>
      <c r="K184" s="1054">
        <f t="shared" si="39"/>
        <v>1</v>
      </c>
      <c r="L184" s="1054">
        <f t="shared" si="39"/>
        <v>1</v>
      </c>
      <c r="M184" s="1054">
        <f t="shared" si="39"/>
        <v>1</v>
      </c>
      <c r="O184" s="406"/>
    </row>
    <row r="185" spans="1:27" s="282" customFormat="1" ht="15" customHeight="1" outlineLevel="1" x14ac:dyDescent="0.25">
      <c r="A185" s="276">
        <f>ROW()</f>
        <v>185</v>
      </c>
      <c r="B185" s="705" t="s">
        <v>936</v>
      </c>
      <c r="C185" s="611" t="s">
        <v>722</v>
      </c>
      <c r="D185" s="611">
        <v>2022</v>
      </c>
      <c r="E185" s="665">
        <v>42630</v>
      </c>
      <c r="F185" s="612" t="s">
        <v>736</v>
      </c>
      <c r="G185" s="1054">
        <f t="shared" si="39"/>
        <v>0</v>
      </c>
      <c r="H185" s="1054">
        <f t="shared" si="39"/>
        <v>0</v>
      </c>
      <c r="I185" s="1054">
        <f t="shared" si="39"/>
        <v>1</v>
      </c>
      <c r="J185" s="1054">
        <f t="shared" si="39"/>
        <v>1</v>
      </c>
      <c r="K185" s="1054">
        <f t="shared" si="39"/>
        <v>1</v>
      </c>
      <c r="L185" s="1054">
        <f t="shared" si="39"/>
        <v>1</v>
      </c>
      <c r="M185" s="1054">
        <f t="shared" si="39"/>
        <v>1</v>
      </c>
      <c r="O185" s="406"/>
    </row>
    <row r="186" spans="1:27" s="282" customFormat="1" ht="15" customHeight="1" outlineLevel="1" x14ac:dyDescent="0.25">
      <c r="A186" s="276">
        <f>ROW()</f>
        <v>186</v>
      </c>
      <c r="B186" s="705" t="s">
        <v>937</v>
      </c>
      <c r="C186" s="611" t="s">
        <v>722</v>
      </c>
      <c r="D186" s="611">
        <v>2021</v>
      </c>
      <c r="E186" s="665">
        <v>42000</v>
      </c>
      <c r="F186" s="612" t="s">
        <v>736</v>
      </c>
      <c r="G186" s="1054">
        <f t="shared" si="39"/>
        <v>0</v>
      </c>
      <c r="H186" s="1054">
        <f t="shared" si="39"/>
        <v>1</v>
      </c>
      <c r="I186" s="1054">
        <f t="shared" si="39"/>
        <v>1</v>
      </c>
      <c r="J186" s="1054">
        <f t="shared" si="39"/>
        <v>1</v>
      </c>
      <c r="K186" s="1054">
        <f t="shared" si="39"/>
        <v>1</v>
      </c>
      <c r="L186" s="1054">
        <f t="shared" si="39"/>
        <v>1</v>
      </c>
      <c r="M186" s="1054">
        <f t="shared" si="39"/>
        <v>1</v>
      </c>
      <c r="O186" s="406"/>
    </row>
    <row r="187" spans="1:27" s="282" customFormat="1" ht="15" customHeight="1" outlineLevel="1" x14ac:dyDescent="0.25">
      <c r="A187" s="276">
        <f>ROW()</f>
        <v>187</v>
      </c>
      <c r="B187" s="603"/>
      <c r="C187" s="614"/>
      <c r="D187" s="613"/>
      <c r="E187" s="616"/>
      <c r="F187" s="616"/>
      <c r="G187" s="1054"/>
      <c r="H187" s="1054"/>
      <c r="I187" s="1054"/>
      <c r="J187" s="1054"/>
      <c r="K187" s="1054"/>
      <c r="L187" s="1054"/>
      <c r="M187" s="1054"/>
      <c r="O187" s="406"/>
    </row>
    <row r="188" spans="1:27" s="282" customFormat="1" ht="15" customHeight="1" outlineLevel="1" x14ac:dyDescent="0.25">
      <c r="A188" s="276">
        <f>ROW()</f>
        <v>188</v>
      </c>
      <c r="B188" s="705" t="s">
        <v>937</v>
      </c>
      <c r="C188" s="611" t="s">
        <v>722</v>
      </c>
      <c r="D188" s="611">
        <v>2021</v>
      </c>
      <c r="E188" s="949">
        <v>42000</v>
      </c>
      <c r="F188" s="612" t="s">
        <v>736</v>
      </c>
      <c r="G188" s="1054">
        <f t="shared" ref="G188:M192" si="40">IF($D188&lt;=G$81,1,0)</f>
        <v>0</v>
      </c>
      <c r="H188" s="1054">
        <f t="shared" si="40"/>
        <v>1</v>
      </c>
      <c r="I188" s="1054">
        <f t="shared" si="40"/>
        <v>1</v>
      </c>
      <c r="J188" s="1054">
        <f t="shared" si="40"/>
        <v>1</v>
      </c>
      <c r="K188" s="1054">
        <f t="shared" si="40"/>
        <v>1</v>
      </c>
      <c r="L188" s="1054">
        <f t="shared" si="40"/>
        <v>1</v>
      </c>
      <c r="M188" s="1054">
        <f t="shared" si="40"/>
        <v>1</v>
      </c>
      <c r="O188" s="406"/>
    </row>
    <row r="189" spans="1:27" s="282" customFormat="1" ht="15" customHeight="1" outlineLevel="1" x14ac:dyDescent="0.25">
      <c r="A189" s="276">
        <f>ROW()</f>
        <v>189</v>
      </c>
      <c r="B189" s="705" t="s">
        <v>937</v>
      </c>
      <c r="C189" s="611" t="s">
        <v>722</v>
      </c>
      <c r="D189" s="611">
        <v>2022</v>
      </c>
      <c r="E189" s="665">
        <v>42630</v>
      </c>
      <c r="F189" s="612" t="s">
        <v>736</v>
      </c>
      <c r="G189" s="1054">
        <f t="shared" si="40"/>
        <v>0</v>
      </c>
      <c r="H189" s="1054">
        <f t="shared" si="40"/>
        <v>0</v>
      </c>
      <c r="I189" s="1054">
        <f t="shared" si="40"/>
        <v>1</v>
      </c>
      <c r="J189" s="1054">
        <f t="shared" si="40"/>
        <v>1</v>
      </c>
      <c r="K189" s="1054">
        <f t="shared" si="40"/>
        <v>1</v>
      </c>
      <c r="L189" s="1054">
        <f t="shared" si="40"/>
        <v>1</v>
      </c>
      <c r="M189" s="1054">
        <f t="shared" si="40"/>
        <v>1</v>
      </c>
      <c r="O189" s="406"/>
    </row>
    <row r="190" spans="1:27" s="282" customFormat="1" ht="15" customHeight="1" outlineLevel="1" x14ac:dyDescent="0.25">
      <c r="A190" s="276">
        <f>ROW()</f>
        <v>190</v>
      </c>
      <c r="B190" s="705" t="s">
        <v>937</v>
      </c>
      <c r="C190" s="611" t="s">
        <v>722</v>
      </c>
      <c r="D190" s="611">
        <v>2022</v>
      </c>
      <c r="E190" s="665">
        <v>42630</v>
      </c>
      <c r="F190" s="612" t="s">
        <v>736</v>
      </c>
      <c r="G190" s="1054">
        <f t="shared" si="40"/>
        <v>0</v>
      </c>
      <c r="H190" s="1054">
        <f t="shared" si="40"/>
        <v>0</v>
      </c>
      <c r="I190" s="1054">
        <f t="shared" si="40"/>
        <v>1</v>
      </c>
      <c r="J190" s="1054">
        <f t="shared" si="40"/>
        <v>1</v>
      </c>
      <c r="K190" s="1054">
        <f t="shared" si="40"/>
        <v>1</v>
      </c>
      <c r="L190" s="1054">
        <f t="shared" si="40"/>
        <v>1</v>
      </c>
      <c r="M190" s="1054">
        <f t="shared" si="40"/>
        <v>1</v>
      </c>
      <c r="O190" s="406"/>
    </row>
    <row r="191" spans="1:27" s="282" customFormat="1" ht="15" customHeight="1" outlineLevel="1" x14ac:dyDescent="0.25">
      <c r="A191" s="276">
        <f>ROW()</f>
        <v>191</v>
      </c>
      <c r="B191" s="705" t="s">
        <v>938</v>
      </c>
      <c r="C191" s="611" t="s">
        <v>722</v>
      </c>
      <c r="D191" s="611">
        <v>2021</v>
      </c>
      <c r="E191" s="665">
        <v>42000</v>
      </c>
      <c r="F191" s="612" t="s">
        <v>736</v>
      </c>
      <c r="G191" s="1054">
        <f t="shared" si="40"/>
        <v>0</v>
      </c>
      <c r="H191" s="1054">
        <f t="shared" si="40"/>
        <v>1</v>
      </c>
      <c r="I191" s="1054">
        <f t="shared" si="40"/>
        <v>1</v>
      </c>
      <c r="J191" s="1054">
        <f t="shared" si="40"/>
        <v>1</v>
      </c>
      <c r="K191" s="1054">
        <f t="shared" si="40"/>
        <v>1</v>
      </c>
      <c r="L191" s="1054">
        <f t="shared" si="40"/>
        <v>1</v>
      </c>
      <c r="M191" s="1054">
        <f t="shared" si="40"/>
        <v>1</v>
      </c>
      <c r="O191" s="406"/>
    </row>
    <row r="192" spans="1:27" ht="15" customHeight="1" outlineLevel="1" x14ac:dyDescent="0.25">
      <c r="A192" s="276">
        <f>ROW()</f>
        <v>192</v>
      </c>
      <c r="B192" s="705" t="s">
        <v>938</v>
      </c>
      <c r="C192" s="611" t="s">
        <v>722</v>
      </c>
      <c r="D192" s="611">
        <v>2022</v>
      </c>
      <c r="E192" s="665">
        <v>42630</v>
      </c>
      <c r="F192" s="612" t="s">
        <v>736</v>
      </c>
      <c r="G192" s="1054">
        <f t="shared" si="40"/>
        <v>0</v>
      </c>
      <c r="H192" s="1054">
        <f t="shared" si="40"/>
        <v>0</v>
      </c>
      <c r="I192" s="1054">
        <f t="shared" si="40"/>
        <v>1</v>
      </c>
      <c r="J192" s="1054">
        <f t="shared" si="40"/>
        <v>1</v>
      </c>
      <c r="K192" s="1054">
        <f t="shared" si="40"/>
        <v>1</v>
      </c>
      <c r="L192" s="1054">
        <f t="shared" si="40"/>
        <v>1</v>
      </c>
      <c r="M192" s="1054">
        <f t="shared" si="40"/>
        <v>1</v>
      </c>
      <c r="O192" s="406"/>
      <c r="R192" s="282"/>
      <c r="S192" s="282"/>
      <c r="T192" s="282"/>
      <c r="U192" s="282"/>
      <c r="V192" s="282"/>
      <c r="W192" s="282"/>
      <c r="X192" s="282"/>
      <c r="Y192" s="282"/>
      <c r="Z192" s="282"/>
      <c r="AA192" s="282"/>
    </row>
    <row r="193" spans="1:27" ht="15" customHeight="1" outlineLevel="1" x14ac:dyDescent="0.25">
      <c r="A193" s="276">
        <f>ROW()</f>
        <v>193</v>
      </c>
      <c r="B193" s="603"/>
      <c r="C193" s="614"/>
      <c r="D193" s="614"/>
      <c r="E193" s="615"/>
      <c r="F193" s="615"/>
      <c r="G193" s="1054"/>
      <c r="H193" s="1054"/>
      <c r="I193" s="1054"/>
      <c r="J193" s="1054"/>
      <c r="K193" s="1054"/>
      <c r="L193" s="1054"/>
      <c r="M193" s="1054"/>
      <c r="O193" s="406"/>
      <c r="R193" s="282"/>
      <c r="S193" s="282"/>
      <c r="T193" s="282"/>
      <c r="U193" s="282"/>
      <c r="V193" s="282"/>
      <c r="W193" s="282"/>
      <c r="X193" s="282"/>
      <c r="Y193" s="282"/>
      <c r="Z193" s="282"/>
      <c r="AA193" s="282"/>
    </row>
    <row r="194" spans="1:27" s="282" customFormat="1" ht="15" customHeight="1" outlineLevel="1" x14ac:dyDescent="0.25">
      <c r="A194" s="276">
        <f>ROW()</f>
        <v>194</v>
      </c>
      <c r="B194" s="705" t="s">
        <v>938</v>
      </c>
      <c r="C194" s="611" t="s">
        <v>722</v>
      </c>
      <c r="D194" s="611">
        <v>2023</v>
      </c>
      <c r="E194" s="949">
        <v>43300</v>
      </c>
      <c r="F194" s="612" t="s">
        <v>736</v>
      </c>
      <c r="G194" s="1054">
        <f t="shared" ref="G194:M198" si="41">IF($D194&lt;=G$81,1,0)</f>
        <v>0</v>
      </c>
      <c r="H194" s="1054">
        <f t="shared" si="41"/>
        <v>0</v>
      </c>
      <c r="I194" s="1054">
        <f t="shared" si="41"/>
        <v>0</v>
      </c>
      <c r="J194" s="1054">
        <f t="shared" si="41"/>
        <v>1</v>
      </c>
      <c r="K194" s="1054">
        <f t="shared" si="41"/>
        <v>1</v>
      </c>
      <c r="L194" s="1054">
        <f t="shared" si="41"/>
        <v>1</v>
      </c>
      <c r="M194" s="1054">
        <f t="shared" si="41"/>
        <v>1</v>
      </c>
      <c r="O194" s="406"/>
    </row>
    <row r="195" spans="1:27" s="282" customFormat="1" ht="15" customHeight="1" outlineLevel="1" x14ac:dyDescent="0.25">
      <c r="A195" s="276">
        <f>ROW()</f>
        <v>195</v>
      </c>
      <c r="B195" s="705" t="s">
        <v>938</v>
      </c>
      <c r="C195" s="611" t="s">
        <v>722</v>
      </c>
      <c r="D195" s="611">
        <v>2023</v>
      </c>
      <c r="E195" s="665">
        <v>43300</v>
      </c>
      <c r="F195" s="612" t="s">
        <v>736</v>
      </c>
      <c r="G195" s="1054">
        <f t="shared" si="41"/>
        <v>0</v>
      </c>
      <c r="H195" s="1054">
        <f t="shared" si="41"/>
        <v>0</v>
      </c>
      <c r="I195" s="1054">
        <f t="shared" si="41"/>
        <v>0</v>
      </c>
      <c r="J195" s="1054">
        <f t="shared" si="41"/>
        <v>1</v>
      </c>
      <c r="K195" s="1054">
        <f t="shared" si="41"/>
        <v>1</v>
      </c>
      <c r="L195" s="1054">
        <f t="shared" si="41"/>
        <v>1</v>
      </c>
      <c r="M195" s="1054">
        <f t="shared" si="41"/>
        <v>1</v>
      </c>
      <c r="O195" s="406"/>
    </row>
    <row r="196" spans="1:27" s="282" customFormat="1" ht="15" customHeight="1" outlineLevel="1" x14ac:dyDescent="0.25">
      <c r="A196" s="276">
        <f>ROW()</f>
        <v>196</v>
      </c>
      <c r="B196" s="705" t="s">
        <v>939</v>
      </c>
      <c r="C196" s="611" t="s">
        <v>722</v>
      </c>
      <c r="D196" s="611">
        <v>2021</v>
      </c>
      <c r="E196" s="665">
        <v>42000</v>
      </c>
      <c r="F196" s="612" t="s">
        <v>736</v>
      </c>
      <c r="G196" s="1054">
        <f t="shared" si="41"/>
        <v>0</v>
      </c>
      <c r="H196" s="1054">
        <f t="shared" si="41"/>
        <v>1</v>
      </c>
      <c r="I196" s="1054">
        <f t="shared" si="41"/>
        <v>1</v>
      </c>
      <c r="J196" s="1054">
        <f t="shared" si="41"/>
        <v>1</v>
      </c>
      <c r="K196" s="1054">
        <f t="shared" si="41"/>
        <v>1</v>
      </c>
      <c r="L196" s="1054">
        <f t="shared" si="41"/>
        <v>1</v>
      </c>
      <c r="M196" s="1054">
        <f t="shared" si="41"/>
        <v>1</v>
      </c>
      <c r="O196" s="406"/>
    </row>
    <row r="197" spans="1:27" s="282" customFormat="1" ht="15" customHeight="1" outlineLevel="1" x14ac:dyDescent="0.25">
      <c r="A197" s="276">
        <f>ROW()</f>
        <v>197</v>
      </c>
      <c r="B197" s="705" t="s">
        <v>939</v>
      </c>
      <c r="C197" s="611" t="s">
        <v>722</v>
      </c>
      <c r="D197" s="611">
        <v>2023</v>
      </c>
      <c r="E197" s="665">
        <v>43300</v>
      </c>
      <c r="F197" s="612" t="s">
        <v>736</v>
      </c>
      <c r="G197" s="1054">
        <f t="shared" si="41"/>
        <v>0</v>
      </c>
      <c r="H197" s="1054">
        <f t="shared" si="41"/>
        <v>0</v>
      </c>
      <c r="I197" s="1054">
        <f t="shared" si="41"/>
        <v>0</v>
      </c>
      <c r="J197" s="1054">
        <f t="shared" si="41"/>
        <v>1</v>
      </c>
      <c r="K197" s="1054">
        <f t="shared" si="41"/>
        <v>1</v>
      </c>
      <c r="L197" s="1054">
        <f t="shared" si="41"/>
        <v>1</v>
      </c>
      <c r="M197" s="1054">
        <f t="shared" si="41"/>
        <v>1</v>
      </c>
      <c r="O197" s="406"/>
    </row>
    <row r="198" spans="1:27" s="282" customFormat="1" ht="15" customHeight="1" outlineLevel="1" x14ac:dyDescent="0.25">
      <c r="A198" s="276">
        <f>ROW()</f>
        <v>198</v>
      </c>
      <c r="B198" s="705" t="s">
        <v>939</v>
      </c>
      <c r="C198" s="611" t="s">
        <v>722</v>
      </c>
      <c r="D198" s="611">
        <v>2024</v>
      </c>
      <c r="E198" s="665">
        <v>44000</v>
      </c>
      <c r="F198" s="612" t="s">
        <v>736</v>
      </c>
      <c r="G198" s="1054">
        <f t="shared" si="41"/>
        <v>0</v>
      </c>
      <c r="H198" s="1054">
        <f t="shared" si="41"/>
        <v>0</v>
      </c>
      <c r="I198" s="1054">
        <f t="shared" si="41"/>
        <v>0</v>
      </c>
      <c r="J198" s="1054">
        <f t="shared" si="41"/>
        <v>0</v>
      </c>
      <c r="K198" s="1054">
        <f t="shared" si="41"/>
        <v>1</v>
      </c>
      <c r="L198" s="1054">
        <f t="shared" si="41"/>
        <v>1</v>
      </c>
      <c r="M198" s="1054">
        <f t="shared" si="41"/>
        <v>1</v>
      </c>
      <c r="O198" s="406"/>
    </row>
    <row r="199" spans="1:27" s="282" customFormat="1" ht="15" customHeight="1" outlineLevel="1" x14ac:dyDescent="0.25">
      <c r="A199" s="276">
        <f>ROW()</f>
        <v>199</v>
      </c>
      <c r="B199" s="603"/>
      <c r="C199" s="614"/>
      <c r="D199" s="613"/>
      <c r="E199" s="616"/>
      <c r="F199" s="615"/>
      <c r="G199" s="1054"/>
      <c r="H199" s="1054"/>
      <c r="I199" s="1054"/>
      <c r="J199" s="1054"/>
      <c r="K199" s="1054"/>
      <c r="L199" s="1054"/>
      <c r="M199" s="1054"/>
      <c r="O199" s="406"/>
    </row>
    <row r="200" spans="1:27" s="282" customFormat="1" ht="15" customHeight="1" outlineLevel="1" x14ac:dyDescent="0.25">
      <c r="A200" s="276">
        <f>ROW()</f>
        <v>200</v>
      </c>
      <c r="B200" s="705" t="s">
        <v>939</v>
      </c>
      <c r="C200" s="611" t="s">
        <v>722</v>
      </c>
      <c r="D200" s="611">
        <v>2024</v>
      </c>
      <c r="E200" s="949">
        <v>44000</v>
      </c>
      <c r="F200" s="612" t="s">
        <v>736</v>
      </c>
      <c r="G200" s="1054">
        <f t="shared" ref="G200:M204" si="42">IF($D200&lt;=G$81,1,0)</f>
        <v>0</v>
      </c>
      <c r="H200" s="1054">
        <f t="shared" si="42"/>
        <v>0</v>
      </c>
      <c r="I200" s="1054">
        <f t="shared" si="42"/>
        <v>0</v>
      </c>
      <c r="J200" s="1054">
        <f t="shared" si="42"/>
        <v>0</v>
      </c>
      <c r="K200" s="1054">
        <f t="shared" si="42"/>
        <v>1</v>
      </c>
      <c r="L200" s="1054">
        <f t="shared" si="42"/>
        <v>1</v>
      </c>
      <c r="M200" s="1054">
        <f t="shared" si="42"/>
        <v>1</v>
      </c>
      <c r="O200" s="406"/>
    </row>
    <row r="201" spans="1:27" s="282" customFormat="1" ht="15" customHeight="1" outlineLevel="1" x14ac:dyDescent="0.25">
      <c r="A201" s="276">
        <f>ROW()</f>
        <v>201</v>
      </c>
      <c r="B201" s="705" t="s">
        <v>940</v>
      </c>
      <c r="C201" s="611" t="s">
        <v>722</v>
      </c>
      <c r="D201" s="611">
        <v>2021</v>
      </c>
      <c r="E201" s="665">
        <v>42000</v>
      </c>
      <c r="F201" s="612" t="s">
        <v>736</v>
      </c>
      <c r="G201" s="1054">
        <f t="shared" si="42"/>
        <v>0</v>
      </c>
      <c r="H201" s="1054">
        <f t="shared" si="42"/>
        <v>1</v>
      </c>
      <c r="I201" s="1054">
        <f t="shared" si="42"/>
        <v>1</v>
      </c>
      <c r="J201" s="1054">
        <f t="shared" si="42"/>
        <v>1</v>
      </c>
      <c r="K201" s="1054">
        <f t="shared" si="42"/>
        <v>1</v>
      </c>
      <c r="L201" s="1054">
        <f t="shared" si="42"/>
        <v>1</v>
      </c>
      <c r="M201" s="1054">
        <f t="shared" si="42"/>
        <v>1</v>
      </c>
      <c r="O201" s="406"/>
    </row>
    <row r="202" spans="1:27" s="282" customFormat="1" ht="15" customHeight="1" outlineLevel="1" x14ac:dyDescent="0.25">
      <c r="A202" s="276">
        <f>ROW()</f>
        <v>202</v>
      </c>
      <c r="B202" s="705" t="s">
        <v>940</v>
      </c>
      <c r="C202" s="611" t="s">
        <v>722</v>
      </c>
      <c r="D202" s="611">
        <v>2022</v>
      </c>
      <c r="E202" s="665">
        <v>42630</v>
      </c>
      <c r="F202" s="612" t="s">
        <v>736</v>
      </c>
      <c r="G202" s="1054">
        <f t="shared" si="42"/>
        <v>0</v>
      </c>
      <c r="H202" s="1054">
        <f t="shared" si="42"/>
        <v>0</v>
      </c>
      <c r="I202" s="1054">
        <f t="shared" si="42"/>
        <v>1</v>
      </c>
      <c r="J202" s="1054">
        <f t="shared" si="42"/>
        <v>1</v>
      </c>
      <c r="K202" s="1054">
        <f t="shared" si="42"/>
        <v>1</v>
      </c>
      <c r="L202" s="1054">
        <f t="shared" si="42"/>
        <v>1</v>
      </c>
      <c r="M202" s="1054">
        <f t="shared" si="42"/>
        <v>1</v>
      </c>
      <c r="O202" s="406"/>
    </row>
    <row r="203" spans="1:27" s="282" customFormat="1" ht="15" customHeight="1" outlineLevel="1" x14ac:dyDescent="0.25">
      <c r="A203" s="276">
        <f>ROW()</f>
        <v>203</v>
      </c>
      <c r="B203" s="705" t="s">
        <v>940</v>
      </c>
      <c r="C203" s="611" t="s">
        <v>722</v>
      </c>
      <c r="D203" s="611">
        <v>2024</v>
      </c>
      <c r="E203" s="665">
        <v>44000</v>
      </c>
      <c r="F203" s="612" t="s">
        <v>736</v>
      </c>
      <c r="G203" s="1054">
        <f t="shared" si="42"/>
        <v>0</v>
      </c>
      <c r="H203" s="1054">
        <f t="shared" si="42"/>
        <v>0</v>
      </c>
      <c r="I203" s="1054">
        <f t="shared" si="42"/>
        <v>0</v>
      </c>
      <c r="J203" s="1054">
        <f t="shared" si="42"/>
        <v>0</v>
      </c>
      <c r="K203" s="1054">
        <f t="shared" si="42"/>
        <v>1</v>
      </c>
      <c r="L203" s="1054">
        <f t="shared" si="42"/>
        <v>1</v>
      </c>
      <c r="M203" s="1054">
        <f t="shared" si="42"/>
        <v>1</v>
      </c>
      <c r="O203" s="406"/>
    </row>
    <row r="204" spans="1:27" ht="15" customHeight="1" outlineLevel="1" x14ac:dyDescent="0.25">
      <c r="A204" s="276">
        <f>ROW()</f>
        <v>204</v>
      </c>
      <c r="B204" s="705" t="s">
        <v>940</v>
      </c>
      <c r="C204" s="611" t="s">
        <v>722</v>
      </c>
      <c r="D204" s="611">
        <v>2024</v>
      </c>
      <c r="E204" s="665">
        <v>44000</v>
      </c>
      <c r="F204" s="612" t="s">
        <v>736</v>
      </c>
      <c r="G204" s="1054">
        <f t="shared" si="42"/>
        <v>0</v>
      </c>
      <c r="H204" s="1054">
        <f t="shared" si="42"/>
        <v>0</v>
      </c>
      <c r="I204" s="1054">
        <f t="shared" si="42"/>
        <v>0</v>
      </c>
      <c r="J204" s="1054">
        <f t="shared" si="42"/>
        <v>0</v>
      </c>
      <c r="K204" s="1054">
        <f t="shared" si="42"/>
        <v>1</v>
      </c>
      <c r="L204" s="1054">
        <f t="shared" si="42"/>
        <v>1</v>
      </c>
      <c r="M204" s="1054">
        <f t="shared" si="42"/>
        <v>1</v>
      </c>
      <c r="O204" s="406"/>
      <c r="R204" s="282"/>
      <c r="S204" s="282"/>
      <c r="T204" s="282"/>
      <c r="U204" s="282"/>
      <c r="V204" s="282"/>
      <c r="W204" s="282"/>
      <c r="X204" s="282"/>
      <c r="Y204" s="282"/>
      <c r="Z204" s="282"/>
      <c r="AA204" s="282"/>
    </row>
    <row r="205" spans="1:27" ht="15" customHeight="1" outlineLevel="1" x14ac:dyDescent="0.25">
      <c r="A205" s="276">
        <f>ROW()</f>
        <v>205</v>
      </c>
      <c r="B205" s="603"/>
      <c r="C205" s="614"/>
      <c r="D205" s="722"/>
      <c r="E205" s="616"/>
      <c r="F205" s="615"/>
      <c r="G205" s="1054"/>
      <c r="H205" s="1054"/>
      <c r="I205" s="1054"/>
      <c r="J205" s="1054"/>
      <c r="K205" s="1054"/>
      <c r="L205" s="1054"/>
      <c r="M205" s="1054"/>
      <c r="O205" s="406"/>
      <c r="R205" s="282"/>
      <c r="S205" s="282"/>
      <c r="T205" s="282"/>
      <c r="U205" s="282"/>
      <c r="V205" s="282"/>
      <c r="W205" s="282"/>
      <c r="X205" s="282"/>
      <c r="Y205" s="282"/>
      <c r="Z205" s="282"/>
      <c r="AA205" s="282"/>
    </row>
    <row r="206" spans="1:27" s="282" customFormat="1" ht="15" customHeight="1" outlineLevel="1" x14ac:dyDescent="0.25">
      <c r="A206" s="276">
        <f>ROW()</f>
        <v>206</v>
      </c>
      <c r="B206" s="705" t="s">
        <v>941</v>
      </c>
      <c r="C206" s="611" t="s">
        <v>722</v>
      </c>
      <c r="D206" s="611">
        <v>2022</v>
      </c>
      <c r="E206" s="949">
        <v>42630</v>
      </c>
      <c r="F206" s="612" t="s">
        <v>736</v>
      </c>
      <c r="G206" s="1054">
        <f t="shared" ref="G206:M210" si="43">IF($D206&lt;=G$81,1,0)</f>
        <v>0</v>
      </c>
      <c r="H206" s="1054">
        <f t="shared" si="43"/>
        <v>0</v>
      </c>
      <c r="I206" s="1054">
        <f t="shared" si="43"/>
        <v>1</v>
      </c>
      <c r="J206" s="1054">
        <f t="shared" si="43"/>
        <v>1</v>
      </c>
      <c r="K206" s="1054">
        <f t="shared" si="43"/>
        <v>1</v>
      </c>
      <c r="L206" s="1054">
        <f t="shared" si="43"/>
        <v>1</v>
      </c>
      <c r="M206" s="1054">
        <f t="shared" si="43"/>
        <v>1</v>
      </c>
      <c r="O206" s="406"/>
    </row>
    <row r="207" spans="1:27" s="282" customFormat="1" ht="15" customHeight="1" outlineLevel="1" x14ac:dyDescent="0.25">
      <c r="A207" s="276">
        <f>ROW()</f>
        <v>207</v>
      </c>
      <c r="B207" s="705" t="s">
        <v>941</v>
      </c>
      <c r="C207" s="611" t="s">
        <v>722</v>
      </c>
      <c r="D207" s="611">
        <v>2023</v>
      </c>
      <c r="E207" s="665">
        <v>43300</v>
      </c>
      <c r="F207" s="612" t="s">
        <v>736</v>
      </c>
      <c r="G207" s="1054">
        <f t="shared" si="43"/>
        <v>0</v>
      </c>
      <c r="H207" s="1054">
        <f t="shared" si="43"/>
        <v>0</v>
      </c>
      <c r="I207" s="1054">
        <f t="shared" si="43"/>
        <v>0</v>
      </c>
      <c r="J207" s="1054">
        <f t="shared" si="43"/>
        <v>1</v>
      </c>
      <c r="K207" s="1054">
        <f t="shared" si="43"/>
        <v>1</v>
      </c>
      <c r="L207" s="1054">
        <f t="shared" si="43"/>
        <v>1</v>
      </c>
      <c r="M207" s="1054">
        <f t="shared" si="43"/>
        <v>1</v>
      </c>
      <c r="O207" s="406"/>
    </row>
    <row r="208" spans="1:27" s="282" customFormat="1" ht="15" customHeight="1" outlineLevel="1" x14ac:dyDescent="0.25">
      <c r="A208" s="276">
        <f>ROW()</f>
        <v>208</v>
      </c>
      <c r="B208" s="705" t="s">
        <v>941</v>
      </c>
      <c r="C208" s="611" t="s">
        <v>722</v>
      </c>
      <c r="D208" s="611">
        <v>2025</v>
      </c>
      <c r="E208" s="665">
        <v>44700</v>
      </c>
      <c r="F208" s="612" t="s">
        <v>736</v>
      </c>
      <c r="G208" s="1054">
        <f t="shared" si="43"/>
        <v>0</v>
      </c>
      <c r="H208" s="1054">
        <f t="shared" si="43"/>
        <v>0</v>
      </c>
      <c r="I208" s="1054">
        <f t="shared" si="43"/>
        <v>0</v>
      </c>
      <c r="J208" s="1054">
        <f t="shared" si="43"/>
        <v>0</v>
      </c>
      <c r="K208" s="1054">
        <f t="shared" si="43"/>
        <v>0</v>
      </c>
      <c r="L208" s="1054">
        <f t="shared" si="43"/>
        <v>1</v>
      </c>
      <c r="M208" s="1054">
        <f t="shared" si="43"/>
        <v>1</v>
      </c>
      <c r="O208" s="406"/>
    </row>
    <row r="209" spans="1:27" s="282" customFormat="1" ht="15" customHeight="1" outlineLevel="1" x14ac:dyDescent="0.25">
      <c r="A209" s="276">
        <f>ROW()</f>
        <v>209</v>
      </c>
      <c r="B209" s="705" t="s">
        <v>941</v>
      </c>
      <c r="C209" s="611" t="s">
        <v>722</v>
      </c>
      <c r="D209" s="611">
        <v>2025</v>
      </c>
      <c r="E209" s="665">
        <v>44700</v>
      </c>
      <c r="F209" s="612" t="s">
        <v>736</v>
      </c>
      <c r="G209" s="1054">
        <f t="shared" si="43"/>
        <v>0</v>
      </c>
      <c r="H209" s="1054">
        <f t="shared" si="43"/>
        <v>0</v>
      </c>
      <c r="I209" s="1054">
        <f t="shared" si="43"/>
        <v>0</v>
      </c>
      <c r="J209" s="1054">
        <f t="shared" si="43"/>
        <v>0</v>
      </c>
      <c r="K209" s="1054">
        <f t="shared" si="43"/>
        <v>0</v>
      </c>
      <c r="L209" s="1054">
        <f t="shared" si="43"/>
        <v>1</v>
      </c>
      <c r="M209" s="1054">
        <f t="shared" si="43"/>
        <v>1</v>
      </c>
      <c r="O209" s="406"/>
    </row>
    <row r="210" spans="1:27" s="282" customFormat="1" ht="15" customHeight="1" outlineLevel="1" x14ac:dyDescent="0.25">
      <c r="A210" s="276">
        <f>ROW()</f>
        <v>210</v>
      </c>
      <c r="B210" s="705" t="s">
        <v>942</v>
      </c>
      <c r="C210" s="611" t="s">
        <v>722</v>
      </c>
      <c r="D210" s="611">
        <v>2023</v>
      </c>
      <c r="E210" s="665">
        <v>43300</v>
      </c>
      <c r="F210" s="612" t="s">
        <v>736</v>
      </c>
      <c r="G210" s="1054">
        <f t="shared" si="43"/>
        <v>0</v>
      </c>
      <c r="H210" s="1054">
        <f t="shared" si="43"/>
        <v>0</v>
      </c>
      <c r="I210" s="1054">
        <f t="shared" si="43"/>
        <v>0</v>
      </c>
      <c r="J210" s="1054">
        <f t="shared" si="43"/>
        <v>1</v>
      </c>
      <c r="K210" s="1054">
        <f t="shared" si="43"/>
        <v>1</v>
      </c>
      <c r="L210" s="1054">
        <f t="shared" si="43"/>
        <v>1</v>
      </c>
      <c r="M210" s="1054">
        <f t="shared" si="43"/>
        <v>1</v>
      </c>
      <c r="O210" s="406"/>
    </row>
    <row r="211" spans="1:27" s="282" customFormat="1" ht="15" customHeight="1" outlineLevel="1" x14ac:dyDescent="0.25">
      <c r="A211" s="276">
        <f>ROW()</f>
        <v>211</v>
      </c>
      <c r="B211" s="603"/>
      <c r="C211" s="592"/>
      <c r="D211" s="613"/>
      <c r="E211" s="616"/>
      <c r="F211" s="615"/>
      <c r="G211" s="1054"/>
      <c r="H211" s="1054"/>
      <c r="I211" s="1054"/>
      <c r="J211" s="1054"/>
      <c r="K211" s="1054"/>
      <c r="L211" s="1054"/>
      <c r="M211" s="1054"/>
      <c r="O211" s="406"/>
    </row>
    <row r="212" spans="1:27" s="282" customFormat="1" ht="15" customHeight="1" outlineLevel="1" x14ac:dyDescent="0.25">
      <c r="A212" s="276">
        <f>ROW()</f>
        <v>212</v>
      </c>
      <c r="B212" s="705" t="s">
        <v>942</v>
      </c>
      <c r="C212" s="611" t="s">
        <v>722</v>
      </c>
      <c r="D212" s="611">
        <v>2024</v>
      </c>
      <c r="E212" s="949">
        <v>44000</v>
      </c>
      <c r="F212" s="612" t="s">
        <v>736</v>
      </c>
      <c r="G212" s="1054">
        <f t="shared" ref="G212:M216" si="44">IF($D212&lt;=G$81,1,0)</f>
        <v>0</v>
      </c>
      <c r="H212" s="1054">
        <f t="shared" si="44"/>
        <v>0</v>
      </c>
      <c r="I212" s="1054">
        <f t="shared" si="44"/>
        <v>0</v>
      </c>
      <c r="J212" s="1054">
        <f t="shared" si="44"/>
        <v>0</v>
      </c>
      <c r="K212" s="1054">
        <f t="shared" si="44"/>
        <v>1</v>
      </c>
      <c r="L212" s="1054">
        <f t="shared" si="44"/>
        <v>1</v>
      </c>
      <c r="M212" s="1054">
        <f t="shared" si="44"/>
        <v>1</v>
      </c>
      <c r="O212" s="406"/>
    </row>
    <row r="213" spans="1:27" s="282" customFormat="1" ht="15" customHeight="1" outlineLevel="1" x14ac:dyDescent="0.25">
      <c r="A213" s="276">
        <f>ROW()</f>
        <v>213</v>
      </c>
      <c r="B213" s="705" t="s">
        <v>942</v>
      </c>
      <c r="C213" s="611" t="s">
        <v>722</v>
      </c>
      <c r="D213" s="611">
        <v>2026</v>
      </c>
      <c r="E213" s="665">
        <v>45350</v>
      </c>
      <c r="F213" s="612" t="s">
        <v>736</v>
      </c>
      <c r="G213" s="1054">
        <f t="shared" si="44"/>
        <v>0</v>
      </c>
      <c r="H213" s="1054">
        <f t="shared" si="44"/>
        <v>0</v>
      </c>
      <c r="I213" s="1054">
        <f t="shared" si="44"/>
        <v>0</v>
      </c>
      <c r="J213" s="1054">
        <f t="shared" si="44"/>
        <v>0</v>
      </c>
      <c r="K213" s="1054">
        <f t="shared" si="44"/>
        <v>0</v>
      </c>
      <c r="L213" s="1054">
        <f t="shared" si="44"/>
        <v>0</v>
      </c>
      <c r="M213" s="1054">
        <f t="shared" si="44"/>
        <v>1</v>
      </c>
      <c r="O213" s="406"/>
    </row>
    <row r="214" spans="1:27" s="282" customFormat="1" ht="15" customHeight="1" outlineLevel="1" x14ac:dyDescent="0.25">
      <c r="A214" s="276">
        <f>ROW()</f>
        <v>214</v>
      </c>
      <c r="B214" s="705" t="s">
        <v>942</v>
      </c>
      <c r="C214" s="611" t="s">
        <v>722</v>
      </c>
      <c r="D214" s="611">
        <v>2026</v>
      </c>
      <c r="E214" s="665">
        <v>45350</v>
      </c>
      <c r="F214" s="612" t="s">
        <v>736</v>
      </c>
      <c r="G214" s="1054">
        <f t="shared" si="44"/>
        <v>0</v>
      </c>
      <c r="H214" s="1054">
        <f t="shared" si="44"/>
        <v>0</v>
      </c>
      <c r="I214" s="1054">
        <f t="shared" si="44"/>
        <v>0</v>
      </c>
      <c r="J214" s="1054">
        <f t="shared" si="44"/>
        <v>0</v>
      </c>
      <c r="K214" s="1054">
        <f t="shared" si="44"/>
        <v>0</v>
      </c>
      <c r="L214" s="1054">
        <f t="shared" si="44"/>
        <v>0</v>
      </c>
      <c r="M214" s="1054">
        <f t="shared" si="44"/>
        <v>1</v>
      </c>
      <c r="O214" s="406"/>
    </row>
    <row r="215" spans="1:27" s="282" customFormat="1" ht="15" customHeight="1" outlineLevel="1" x14ac:dyDescent="0.25">
      <c r="A215" s="276">
        <f>ROW()</f>
        <v>215</v>
      </c>
      <c r="B215" s="705" t="s">
        <v>161</v>
      </c>
      <c r="C215" s="611" t="s">
        <v>722</v>
      </c>
      <c r="D215" s="611">
        <v>2022</v>
      </c>
      <c r="E215" s="665">
        <v>42630</v>
      </c>
      <c r="F215" s="612" t="s">
        <v>973</v>
      </c>
      <c r="G215" s="1054">
        <f t="shared" si="44"/>
        <v>0</v>
      </c>
      <c r="H215" s="1054">
        <f t="shared" si="44"/>
        <v>0</v>
      </c>
      <c r="I215" s="1054">
        <f t="shared" si="44"/>
        <v>1</v>
      </c>
      <c r="J215" s="1054">
        <f t="shared" si="44"/>
        <v>1</v>
      </c>
      <c r="K215" s="1054">
        <f t="shared" si="44"/>
        <v>1</v>
      </c>
      <c r="L215" s="1054">
        <f t="shared" si="44"/>
        <v>1</v>
      </c>
      <c r="M215" s="1054">
        <f t="shared" si="44"/>
        <v>1</v>
      </c>
      <c r="O215" s="406"/>
    </row>
    <row r="216" spans="1:27" ht="15" customHeight="1" outlineLevel="1" x14ac:dyDescent="0.25">
      <c r="A216" s="276">
        <f>ROW()</f>
        <v>216</v>
      </c>
      <c r="B216" s="705" t="s">
        <v>161</v>
      </c>
      <c r="C216" s="611" t="s">
        <v>722</v>
      </c>
      <c r="D216" s="611">
        <v>2022</v>
      </c>
      <c r="E216" s="665">
        <v>42630</v>
      </c>
      <c r="F216" s="612" t="s">
        <v>973</v>
      </c>
      <c r="G216" s="1054">
        <f t="shared" si="44"/>
        <v>0</v>
      </c>
      <c r="H216" s="1054">
        <f t="shared" si="44"/>
        <v>0</v>
      </c>
      <c r="I216" s="1054">
        <f t="shared" si="44"/>
        <v>1</v>
      </c>
      <c r="J216" s="1054">
        <f t="shared" si="44"/>
        <v>1</v>
      </c>
      <c r="K216" s="1054">
        <f t="shared" si="44"/>
        <v>1</v>
      </c>
      <c r="L216" s="1054">
        <f t="shared" si="44"/>
        <v>1</v>
      </c>
      <c r="M216" s="1054">
        <f t="shared" si="44"/>
        <v>1</v>
      </c>
      <c r="O216" s="406"/>
      <c r="R216" s="282"/>
      <c r="S216" s="282"/>
      <c r="T216" s="282"/>
      <c r="U216" s="282"/>
      <c r="V216" s="282"/>
      <c r="W216" s="282"/>
      <c r="X216" s="282"/>
      <c r="Y216" s="282"/>
      <c r="Z216" s="282"/>
      <c r="AA216" s="282"/>
    </row>
    <row r="217" spans="1:27" outlineLevel="1" x14ac:dyDescent="0.25">
      <c r="A217" s="276">
        <f>ROW()</f>
        <v>217</v>
      </c>
      <c r="B217" s="603"/>
      <c r="C217" s="614"/>
      <c r="D217" s="722"/>
      <c r="E217" s="616"/>
      <c r="F217" s="615"/>
      <c r="G217" s="1054"/>
      <c r="H217" s="1054"/>
      <c r="I217" s="1054"/>
      <c r="J217" s="1054"/>
      <c r="K217" s="1054"/>
      <c r="L217" s="1054"/>
      <c r="M217" s="1054"/>
      <c r="O217" s="406"/>
      <c r="R217" s="282"/>
      <c r="S217" s="282"/>
      <c r="T217" s="282"/>
      <c r="U217" s="282"/>
      <c r="V217" s="282"/>
      <c r="W217" s="282"/>
      <c r="X217" s="282"/>
      <c r="Y217" s="282"/>
      <c r="Z217" s="282"/>
      <c r="AA217" s="282"/>
    </row>
    <row r="218" spans="1:27" s="282" customFormat="1" outlineLevel="1" x14ac:dyDescent="0.25">
      <c r="A218" s="276">
        <f>ROW()</f>
        <v>218</v>
      </c>
      <c r="B218" s="705" t="s">
        <v>161</v>
      </c>
      <c r="C218" s="611" t="s">
        <v>722</v>
      </c>
      <c r="D218" s="611">
        <v>2022</v>
      </c>
      <c r="E218" s="949">
        <v>42630</v>
      </c>
      <c r="F218" s="612" t="s">
        <v>973</v>
      </c>
      <c r="G218" s="1054">
        <f t="shared" ref="G218:M223" si="45">IF($D218&lt;=G$81,1,0)</f>
        <v>0</v>
      </c>
      <c r="H218" s="1054">
        <f t="shared" si="45"/>
        <v>0</v>
      </c>
      <c r="I218" s="1054">
        <f t="shared" si="45"/>
        <v>1</v>
      </c>
      <c r="J218" s="1054">
        <f t="shared" si="45"/>
        <v>1</v>
      </c>
      <c r="K218" s="1054">
        <f t="shared" si="45"/>
        <v>1</v>
      </c>
      <c r="L218" s="1054">
        <f t="shared" si="45"/>
        <v>1</v>
      </c>
      <c r="M218" s="1054">
        <f t="shared" si="45"/>
        <v>1</v>
      </c>
      <c r="O218" s="406"/>
    </row>
    <row r="219" spans="1:27" s="282" customFormat="1" outlineLevel="1" x14ac:dyDescent="0.25">
      <c r="A219" s="276">
        <f>ROW()</f>
        <v>219</v>
      </c>
      <c r="B219" s="705" t="s">
        <v>161</v>
      </c>
      <c r="C219" s="611" t="s">
        <v>722</v>
      </c>
      <c r="D219" s="611">
        <v>2023</v>
      </c>
      <c r="E219" s="665">
        <v>43300</v>
      </c>
      <c r="F219" s="612" t="s">
        <v>973</v>
      </c>
      <c r="G219" s="1054">
        <f t="shared" si="45"/>
        <v>0</v>
      </c>
      <c r="H219" s="1054">
        <f t="shared" si="45"/>
        <v>0</v>
      </c>
      <c r="I219" s="1054">
        <f t="shared" si="45"/>
        <v>0</v>
      </c>
      <c r="J219" s="1054">
        <f t="shared" si="45"/>
        <v>1</v>
      </c>
      <c r="K219" s="1054">
        <f t="shared" si="45"/>
        <v>1</v>
      </c>
      <c r="L219" s="1054">
        <f t="shared" si="45"/>
        <v>1</v>
      </c>
      <c r="M219" s="1054">
        <f t="shared" si="45"/>
        <v>1</v>
      </c>
      <c r="O219" s="406"/>
    </row>
    <row r="220" spans="1:27" s="282" customFormat="1" outlineLevel="1" x14ac:dyDescent="0.25">
      <c r="A220" s="276">
        <f>ROW()</f>
        <v>220</v>
      </c>
      <c r="B220" s="705" t="s">
        <v>161</v>
      </c>
      <c r="C220" s="611" t="s">
        <v>722</v>
      </c>
      <c r="D220" s="611">
        <v>2024</v>
      </c>
      <c r="E220" s="665">
        <v>44000</v>
      </c>
      <c r="F220" s="612" t="s">
        <v>973</v>
      </c>
      <c r="G220" s="1054">
        <f t="shared" si="45"/>
        <v>0</v>
      </c>
      <c r="H220" s="1054">
        <f t="shared" si="45"/>
        <v>0</v>
      </c>
      <c r="I220" s="1054">
        <f t="shared" si="45"/>
        <v>0</v>
      </c>
      <c r="J220" s="1054">
        <f t="shared" si="45"/>
        <v>0</v>
      </c>
      <c r="K220" s="1054">
        <f t="shared" si="45"/>
        <v>1</v>
      </c>
      <c r="L220" s="1054">
        <f t="shared" si="45"/>
        <v>1</v>
      </c>
      <c r="M220" s="1054">
        <f t="shared" si="45"/>
        <v>1</v>
      </c>
      <c r="O220" s="406"/>
    </row>
    <row r="221" spans="1:27" s="282" customFormat="1" outlineLevel="1" x14ac:dyDescent="0.25">
      <c r="A221" s="276">
        <f>ROW()</f>
        <v>221</v>
      </c>
      <c r="B221" s="705" t="s">
        <v>161</v>
      </c>
      <c r="C221" s="611" t="s">
        <v>722</v>
      </c>
      <c r="D221" s="611">
        <v>2025</v>
      </c>
      <c r="E221" s="665">
        <v>44700</v>
      </c>
      <c r="F221" s="612" t="s">
        <v>973</v>
      </c>
      <c r="G221" s="1054">
        <f t="shared" si="45"/>
        <v>0</v>
      </c>
      <c r="H221" s="1054">
        <f t="shared" si="45"/>
        <v>0</v>
      </c>
      <c r="I221" s="1054">
        <f t="shared" si="45"/>
        <v>0</v>
      </c>
      <c r="J221" s="1054">
        <f t="shared" si="45"/>
        <v>0</v>
      </c>
      <c r="K221" s="1054">
        <f t="shared" si="45"/>
        <v>0</v>
      </c>
      <c r="L221" s="1054">
        <f t="shared" si="45"/>
        <v>1</v>
      </c>
      <c r="M221" s="1054">
        <f t="shared" si="45"/>
        <v>1</v>
      </c>
      <c r="O221" s="406"/>
    </row>
    <row r="222" spans="1:27" s="282" customFormat="1" outlineLevel="1" x14ac:dyDescent="0.25">
      <c r="A222" s="276">
        <f>ROW()</f>
        <v>222</v>
      </c>
      <c r="B222" s="705" t="s">
        <v>161</v>
      </c>
      <c r="C222" s="611" t="s">
        <v>722</v>
      </c>
      <c r="D222" s="611">
        <v>2026</v>
      </c>
      <c r="E222" s="665">
        <v>45350</v>
      </c>
      <c r="F222" s="612" t="s">
        <v>973</v>
      </c>
      <c r="G222" s="1054">
        <f t="shared" si="45"/>
        <v>0</v>
      </c>
      <c r="H222" s="1054">
        <f t="shared" si="45"/>
        <v>0</v>
      </c>
      <c r="I222" s="1054">
        <f t="shared" si="45"/>
        <v>0</v>
      </c>
      <c r="J222" s="1054">
        <f t="shared" si="45"/>
        <v>0</v>
      </c>
      <c r="K222" s="1054">
        <f t="shared" si="45"/>
        <v>0</v>
      </c>
      <c r="L222" s="1054">
        <f t="shared" si="45"/>
        <v>0</v>
      </c>
      <c r="M222" s="1054">
        <f t="shared" si="45"/>
        <v>1</v>
      </c>
      <c r="O222" s="406"/>
    </row>
    <row r="223" spans="1:27" s="282" customFormat="1" outlineLevel="1" x14ac:dyDescent="0.25">
      <c r="A223" s="276">
        <f>ROW()</f>
        <v>223</v>
      </c>
      <c r="B223" s="822" t="s">
        <v>161</v>
      </c>
      <c r="C223" s="630" t="s">
        <v>722</v>
      </c>
      <c r="D223" s="630" t="s">
        <v>722</v>
      </c>
      <c r="E223" s="823"/>
      <c r="F223" s="823" t="s">
        <v>973</v>
      </c>
      <c r="G223" s="1054">
        <f t="shared" si="45"/>
        <v>0</v>
      </c>
      <c r="H223" s="1054">
        <f t="shared" si="45"/>
        <v>0</v>
      </c>
      <c r="I223" s="1054">
        <f t="shared" si="45"/>
        <v>0</v>
      </c>
      <c r="J223" s="1054">
        <f t="shared" si="45"/>
        <v>0</v>
      </c>
      <c r="K223" s="1054">
        <f t="shared" si="45"/>
        <v>0</v>
      </c>
      <c r="L223" s="1054">
        <f t="shared" si="45"/>
        <v>0</v>
      </c>
      <c r="M223" s="1054">
        <f t="shared" si="45"/>
        <v>0</v>
      </c>
      <c r="O223" s="406"/>
    </row>
    <row r="224" spans="1:27" s="282" customFormat="1" outlineLevel="1" x14ac:dyDescent="0.25">
      <c r="A224" s="276">
        <f>ROW()</f>
        <v>224</v>
      </c>
      <c r="B224" s="285"/>
      <c r="C224" s="419"/>
      <c r="D224" s="419"/>
      <c r="E224" s="420"/>
      <c r="F224" s="592"/>
      <c r="G224" s="1341"/>
      <c r="H224" s="1341"/>
      <c r="I224" s="1341"/>
      <c r="J224" s="1341"/>
      <c r="K224" s="1054"/>
      <c r="L224" s="1054"/>
      <c r="M224" s="1054"/>
      <c r="O224" s="406"/>
      <c r="P224" s="406"/>
      <c r="Q224" s="406"/>
    </row>
    <row r="225" spans="1:15" s="282" customFormat="1" outlineLevel="1" x14ac:dyDescent="0.25">
      <c r="A225" s="276">
        <f>ROW()</f>
        <v>225</v>
      </c>
      <c r="B225" s="705" t="s">
        <v>942</v>
      </c>
      <c r="C225" s="611" t="s">
        <v>722</v>
      </c>
      <c r="D225" s="611" t="s">
        <v>722</v>
      </c>
      <c r="E225" s="949">
        <v>0</v>
      </c>
      <c r="F225" s="612" t="s">
        <v>736</v>
      </c>
      <c r="G225" s="1054">
        <f t="shared" ref="G225:M240" si="46">IF($D225&lt;=G$81,1,0)</f>
        <v>0</v>
      </c>
      <c r="H225" s="1054">
        <f t="shared" si="46"/>
        <v>0</v>
      </c>
      <c r="I225" s="1054">
        <f t="shared" si="46"/>
        <v>0</v>
      </c>
      <c r="J225" s="1054">
        <f t="shared" si="46"/>
        <v>0</v>
      </c>
      <c r="K225" s="1054">
        <f t="shared" si="46"/>
        <v>0</v>
      </c>
      <c r="L225" s="1054">
        <f t="shared" si="46"/>
        <v>0</v>
      </c>
      <c r="M225" s="1054">
        <f t="shared" si="46"/>
        <v>0</v>
      </c>
      <c r="O225" s="406"/>
    </row>
    <row r="226" spans="1:15" s="282" customFormat="1" outlineLevel="1" x14ac:dyDescent="0.25">
      <c r="A226" s="276">
        <f>ROW()</f>
        <v>226</v>
      </c>
      <c r="B226" s="705" t="s">
        <v>942</v>
      </c>
      <c r="C226" s="611" t="s">
        <v>722</v>
      </c>
      <c r="D226" s="611" t="s">
        <v>722</v>
      </c>
      <c r="E226" s="665">
        <v>0</v>
      </c>
      <c r="F226" s="612" t="s">
        <v>736</v>
      </c>
      <c r="G226" s="1054">
        <f t="shared" si="46"/>
        <v>0</v>
      </c>
      <c r="H226" s="1054">
        <f t="shared" si="46"/>
        <v>0</v>
      </c>
      <c r="I226" s="1054">
        <f t="shared" si="46"/>
        <v>0</v>
      </c>
      <c r="J226" s="1054">
        <f t="shared" si="46"/>
        <v>0</v>
      </c>
      <c r="K226" s="1054">
        <f t="shared" si="46"/>
        <v>0</v>
      </c>
      <c r="L226" s="1054">
        <f t="shared" si="46"/>
        <v>0</v>
      </c>
      <c r="M226" s="1054">
        <f t="shared" si="46"/>
        <v>0</v>
      </c>
      <c r="O226" s="406"/>
    </row>
    <row r="227" spans="1:15" s="282" customFormat="1" outlineLevel="1" x14ac:dyDescent="0.25">
      <c r="A227" s="276">
        <f>ROW()</f>
        <v>227</v>
      </c>
      <c r="B227" s="705" t="s">
        <v>942</v>
      </c>
      <c r="C227" s="611" t="s">
        <v>722</v>
      </c>
      <c r="D227" s="611" t="s">
        <v>722</v>
      </c>
      <c r="E227" s="665">
        <v>0</v>
      </c>
      <c r="F227" s="612" t="s">
        <v>736</v>
      </c>
      <c r="G227" s="1054">
        <f t="shared" si="46"/>
        <v>0</v>
      </c>
      <c r="H227" s="1054">
        <f t="shared" si="46"/>
        <v>0</v>
      </c>
      <c r="I227" s="1054">
        <f t="shared" si="46"/>
        <v>0</v>
      </c>
      <c r="J227" s="1054">
        <f t="shared" si="46"/>
        <v>0</v>
      </c>
      <c r="K227" s="1054">
        <f t="shared" si="46"/>
        <v>0</v>
      </c>
      <c r="L227" s="1054">
        <f t="shared" si="46"/>
        <v>0</v>
      </c>
      <c r="M227" s="1054">
        <f t="shared" si="46"/>
        <v>0</v>
      </c>
      <c r="O227" s="406"/>
    </row>
    <row r="228" spans="1:15" s="282" customFormat="1" outlineLevel="1" x14ac:dyDescent="0.25">
      <c r="A228" s="276">
        <f>ROW()</f>
        <v>228</v>
      </c>
      <c r="B228" s="705" t="s">
        <v>942</v>
      </c>
      <c r="C228" s="611" t="s">
        <v>722</v>
      </c>
      <c r="D228" s="611" t="s">
        <v>722</v>
      </c>
      <c r="E228" s="665">
        <v>0</v>
      </c>
      <c r="F228" s="612" t="s">
        <v>736</v>
      </c>
      <c r="G228" s="1054">
        <f t="shared" si="46"/>
        <v>0</v>
      </c>
      <c r="H228" s="1054">
        <f t="shared" si="46"/>
        <v>0</v>
      </c>
      <c r="I228" s="1054">
        <f t="shared" si="46"/>
        <v>0</v>
      </c>
      <c r="J228" s="1054">
        <f t="shared" si="46"/>
        <v>0</v>
      </c>
      <c r="K228" s="1054">
        <f t="shared" si="46"/>
        <v>0</v>
      </c>
      <c r="L228" s="1054">
        <f t="shared" si="46"/>
        <v>0</v>
      </c>
      <c r="M228" s="1054">
        <f t="shared" si="46"/>
        <v>0</v>
      </c>
      <c r="O228" s="406"/>
    </row>
    <row r="229" spans="1:15" s="282" customFormat="1" outlineLevel="1" x14ac:dyDescent="0.25">
      <c r="A229" s="276">
        <f>ROW()</f>
        <v>229</v>
      </c>
      <c r="B229" s="705"/>
      <c r="C229" s="611" t="s">
        <v>722</v>
      </c>
      <c r="D229" s="611" t="s">
        <v>722</v>
      </c>
      <c r="E229" s="665">
        <v>0</v>
      </c>
      <c r="F229" s="612" t="s">
        <v>736</v>
      </c>
      <c r="G229" s="1054">
        <f t="shared" si="46"/>
        <v>0</v>
      </c>
      <c r="H229" s="1054">
        <f t="shared" si="46"/>
        <v>0</v>
      </c>
      <c r="I229" s="1054">
        <f t="shared" si="46"/>
        <v>0</v>
      </c>
      <c r="J229" s="1054">
        <f t="shared" si="46"/>
        <v>0</v>
      </c>
      <c r="K229" s="1054">
        <f t="shared" si="46"/>
        <v>0</v>
      </c>
      <c r="L229" s="1054">
        <f t="shared" si="46"/>
        <v>0</v>
      </c>
      <c r="M229" s="1054">
        <f t="shared" si="46"/>
        <v>0</v>
      </c>
      <c r="O229" s="406"/>
    </row>
    <row r="230" spans="1:15" s="282" customFormat="1" outlineLevel="1" x14ac:dyDescent="0.25">
      <c r="A230" s="276">
        <f>ROW()</f>
        <v>230</v>
      </c>
      <c r="B230" s="221"/>
      <c r="C230" s="613"/>
      <c r="D230" s="613"/>
      <c r="E230" s="616"/>
      <c r="F230" s="615"/>
      <c r="G230" s="1290"/>
      <c r="H230" s="1054"/>
      <c r="I230" s="1054"/>
      <c r="J230" s="1054"/>
      <c r="K230" s="1054"/>
      <c r="L230" s="1054"/>
      <c r="M230" s="1054"/>
      <c r="O230" s="406"/>
    </row>
    <row r="231" spans="1:15" s="282" customFormat="1" outlineLevel="1" x14ac:dyDescent="0.25">
      <c r="A231" s="276">
        <f>ROW()</f>
        <v>231</v>
      </c>
      <c r="B231" s="705" t="s">
        <v>943</v>
      </c>
      <c r="C231" s="611" t="s">
        <v>722</v>
      </c>
      <c r="D231" s="611" t="s">
        <v>722</v>
      </c>
      <c r="E231" s="949">
        <v>0</v>
      </c>
      <c r="F231" s="612" t="s">
        <v>736</v>
      </c>
      <c r="G231" s="1054">
        <f t="shared" si="46"/>
        <v>0</v>
      </c>
      <c r="H231" s="1054">
        <f t="shared" si="46"/>
        <v>0</v>
      </c>
      <c r="I231" s="1054">
        <f t="shared" si="46"/>
        <v>0</v>
      </c>
      <c r="J231" s="1054">
        <f t="shared" si="46"/>
        <v>0</v>
      </c>
      <c r="K231" s="1054">
        <f t="shared" si="46"/>
        <v>0</v>
      </c>
      <c r="L231" s="1054">
        <f t="shared" si="46"/>
        <v>0</v>
      </c>
      <c r="M231" s="1054">
        <f t="shared" si="46"/>
        <v>0</v>
      </c>
      <c r="O231" s="406"/>
    </row>
    <row r="232" spans="1:15" s="282" customFormat="1" outlineLevel="1" x14ac:dyDescent="0.25">
      <c r="A232" s="276">
        <f>ROW()</f>
        <v>232</v>
      </c>
      <c r="B232" s="705" t="s">
        <v>943</v>
      </c>
      <c r="C232" s="611" t="s">
        <v>722</v>
      </c>
      <c r="D232" s="611" t="s">
        <v>722</v>
      </c>
      <c r="E232" s="665">
        <v>0</v>
      </c>
      <c r="F232" s="612" t="s">
        <v>736</v>
      </c>
      <c r="G232" s="1054">
        <f t="shared" si="46"/>
        <v>0</v>
      </c>
      <c r="H232" s="1054">
        <f t="shared" si="46"/>
        <v>0</v>
      </c>
      <c r="I232" s="1054">
        <f t="shared" si="46"/>
        <v>0</v>
      </c>
      <c r="J232" s="1054">
        <f t="shared" si="46"/>
        <v>0</v>
      </c>
      <c r="K232" s="1054">
        <f t="shared" si="46"/>
        <v>0</v>
      </c>
      <c r="L232" s="1054">
        <f t="shared" si="46"/>
        <v>0</v>
      </c>
      <c r="M232" s="1054">
        <f t="shared" si="46"/>
        <v>0</v>
      </c>
      <c r="O232" s="406"/>
    </row>
    <row r="233" spans="1:15" s="282" customFormat="1" outlineLevel="1" x14ac:dyDescent="0.25">
      <c r="A233" s="276">
        <f>ROW()</f>
        <v>233</v>
      </c>
      <c r="B233" s="705" t="s">
        <v>161</v>
      </c>
      <c r="C233" s="611" t="s">
        <v>722</v>
      </c>
      <c r="D233" s="611" t="s">
        <v>722</v>
      </c>
      <c r="E233" s="665">
        <v>0</v>
      </c>
      <c r="F233" s="612" t="s">
        <v>736</v>
      </c>
      <c r="G233" s="1054">
        <f t="shared" si="46"/>
        <v>0</v>
      </c>
      <c r="H233" s="1054">
        <f t="shared" si="46"/>
        <v>0</v>
      </c>
      <c r="I233" s="1054">
        <f t="shared" si="46"/>
        <v>0</v>
      </c>
      <c r="J233" s="1054">
        <f t="shared" si="46"/>
        <v>0</v>
      </c>
      <c r="K233" s="1054">
        <f t="shared" si="46"/>
        <v>0</v>
      </c>
      <c r="L233" s="1054">
        <f t="shared" si="46"/>
        <v>0</v>
      </c>
      <c r="M233" s="1054">
        <f t="shared" si="46"/>
        <v>0</v>
      </c>
      <c r="O233" s="406"/>
    </row>
    <row r="234" spans="1:15" s="282" customFormat="1" outlineLevel="1" x14ac:dyDescent="0.25">
      <c r="A234" s="276">
        <f>ROW()</f>
        <v>234</v>
      </c>
      <c r="B234" s="705" t="s">
        <v>161</v>
      </c>
      <c r="C234" s="611" t="s">
        <v>722</v>
      </c>
      <c r="D234" s="611" t="s">
        <v>722</v>
      </c>
      <c r="E234" s="665">
        <v>0</v>
      </c>
      <c r="F234" s="612" t="s">
        <v>736</v>
      </c>
      <c r="G234" s="1054">
        <f t="shared" si="46"/>
        <v>0</v>
      </c>
      <c r="H234" s="1054">
        <f t="shared" si="46"/>
        <v>0</v>
      </c>
      <c r="I234" s="1054">
        <f t="shared" si="46"/>
        <v>0</v>
      </c>
      <c r="J234" s="1054">
        <f t="shared" si="46"/>
        <v>0</v>
      </c>
      <c r="K234" s="1054">
        <f t="shared" si="46"/>
        <v>0</v>
      </c>
      <c r="L234" s="1054">
        <f t="shared" si="46"/>
        <v>0</v>
      </c>
      <c r="M234" s="1054">
        <f t="shared" si="46"/>
        <v>0</v>
      </c>
      <c r="O234" s="406"/>
    </row>
    <row r="235" spans="1:15" s="282" customFormat="1" outlineLevel="1" x14ac:dyDescent="0.25">
      <c r="A235" s="276">
        <f>ROW()</f>
        <v>235</v>
      </c>
      <c r="B235" s="705" t="s">
        <v>161</v>
      </c>
      <c r="C235" s="611" t="s">
        <v>722</v>
      </c>
      <c r="D235" s="611" t="s">
        <v>722</v>
      </c>
      <c r="E235" s="665">
        <v>0</v>
      </c>
      <c r="F235" s="612" t="s">
        <v>736</v>
      </c>
      <c r="G235" s="1054">
        <f t="shared" si="46"/>
        <v>0</v>
      </c>
      <c r="H235" s="1054">
        <f t="shared" si="46"/>
        <v>0</v>
      </c>
      <c r="I235" s="1054">
        <f t="shared" si="46"/>
        <v>0</v>
      </c>
      <c r="J235" s="1054">
        <f t="shared" si="46"/>
        <v>0</v>
      </c>
      <c r="K235" s="1054">
        <f t="shared" si="46"/>
        <v>0</v>
      </c>
      <c r="L235" s="1054">
        <f t="shared" si="46"/>
        <v>0</v>
      </c>
      <c r="M235" s="1054">
        <f t="shared" si="46"/>
        <v>0</v>
      </c>
      <c r="O235" s="406"/>
    </row>
    <row r="236" spans="1:15" s="282" customFormat="1" outlineLevel="1" x14ac:dyDescent="0.25">
      <c r="A236" s="276">
        <f>ROW()</f>
        <v>236</v>
      </c>
      <c r="B236" s="221"/>
      <c r="C236" s="613"/>
      <c r="D236" s="613"/>
      <c r="E236" s="616"/>
      <c r="F236" s="615"/>
      <c r="G236" s="1290"/>
      <c r="H236" s="1054"/>
      <c r="I236" s="1054"/>
      <c r="J236" s="1054"/>
      <c r="K236" s="1054"/>
      <c r="L236" s="1054"/>
      <c r="M236" s="1054"/>
      <c r="O236" s="406"/>
    </row>
    <row r="237" spans="1:15" s="282" customFormat="1" outlineLevel="1" x14ac:dyDescent="0.25">
      <c r="A237" s="276">
        <f>ROW()</f>
        <v>237</v>
      </c>
      <c r="B237" s="705" t="s">
        <v>944</v>
      </c>
      <c r="C237" s="611" t="s">
        <v>722</v>
      </c>
      <c r="D237" s="611" t="s">
        <v>722</v>
      </c>
      <c r="E237" s="949">
        <v>0</v>
      </c>
      <c r="F237" s="612" t="s">
        <v>736</v>
      </c>
      <c r="G237" s="1054">
        <f t="shared" si="46"/>
        <v>0</v>
      </c>
      <c r="H237" s="1054">
        <f t="shared" si="46"/>
        <v>0</v>
      </c>
      <c r="I237" s="1054">
        <f t="shared" si="46"/>
        <v>0</v>
      </c>
      <c r="J237" s="1054">
        <f t="shared" si="46"/>
        <v>0</v>
      </c>
      <c r="K237" s="1054">
        <f t="shared" si="46"/>
        <v>0</v>
      </c>
      <c r="L237" s="1054">
        <f t="shared" si="46"/>
        <v>0</v>
      </c>
      <c r="M237" s="1054">
        <f t="shared" si="46"/>
        <v>0</v>
      </c>
      <c r="O237" s="406"/>
    </row>
    <row r="238" spans="1:15" s="282" customFormat="1" outlineLevel="1" x14ac:dyDescent="0.25">
      <c r="A238" s="276">
        <f>ROW()</f>
        <v>238</v>
      </c>
      <c r="B238" s="705" t="s">
        <v>944</v>
      </c>
      <c r="C238" s="611" t="s">
        <v>722</v>
      </c>
      <c r="D238" s="611" t="s">
        <v>722</v>
      </c>
      <c r="E238" s="665">
        <v>0</v>
      </c>
      <c r="F238" s="612" t="s">
        <v>736</v>
      </c>
      <c r="G238" s="1054">
        <f t="shared" si="46"/>
        <v>0</v>
      </c>
      <c r="H238" s="1054">
        <f t="shared" si="46"/>
        <v>0</v>
      </c>
      <c r="I238" s="1054">
        <f t="shared" si="46"/>
        <v>0</v>
      </c>
      <c r="J238" s="1054">
        <f t="shared" si="46"/>
        <v>0</v>
      </c>
      <c r="K238" s="1054">
        <f t="shared" si="46"/>
        <v>0</v>
      </c>
      <c r="L238" s="1054">
        <f t="shared" si="46"/>
        <v>0</v>
      </c>
      <c r="M238" s="1054">
        <f t="shared" si="46"/>
        <v>0</v>
      </c>
      <c r="O238" s="406"/>
    </row>
    <row r="239" spans="1:15" s="282" customFormat="1" outlineLevel="1" x14ac:dyDescent="0.25">
      <c r="A239" s="276">
        <f>ROW()</f>
        <v>239</v>
      </c>
      <c r="B239" s="705" t="s">
        <v>161</v>
      </c>
      <c r="C239" s="611" t="s">
        <v>722</v>
      </c>
      <c r="D239" s="611" t="s">
        <v>722</v>
      </c>
      <c r="E239" s="665">
        <v>0</v>
      </c>
      <c r="F239" s="612" t="s">
        <v>736</v>
      </c>
      <c r="G239" s="1054">
        <f t="shared" si="46"/>
        <v>0</v>
      </c>
      <c r="H239" s="1054">
        <f t="shared" si="46"/>
        <v>0</v>
      </c>
      <c r="I239" s="1054">
        <f t="shared" si="46"/>
        <v>0</v>
      </c>
      <c r="J239" s="1054">
        <f t="shared" si="46"/>
        <v>0</v>
      </c>
      <c r="K239" s="1054">
        <f t="shared" si="46"/>
        <v>0</v>
      </c>
      <c r="L239" s="1054">
        <f t="shared" si="46"/>
        <v>0</v>
      </c>
      <c r="M239" s="1054">
        <f t="shared" si="46"/>
        <v>0</v>
      </c>
      <c r="O239" s="406"/>
    </row>
    <row r="240" spans="1:15" s="282" customFormat="1" outlineLevel="1" x14ac:dyDescent="0.25">
      <c r="A240" s="276">
        <f>ROW()</f>
        <v>240</v>
      </c>
      <c r="B240" s="705" t="s">
        <v>161</v>
      </c>
      <c r="C240" s="611" t="s">
        <v>722</v>
      </c>
      <c r="D240" s="611" t="s">
        <v>722</v>
      </c>
      <c r="E240" s="665">
        <v>0</v>
      </c>
      <c r="F240" s="612" t="s">
        <v>736</v>
      </c>
      <c r="G240" s="1054">
        <f t="shared" si="46"/>
        <v>0</v>
      </c>
      <c r="H240" s="1054">
        <f t="shared" si="46"/>
        <v>0</v>
      </c>
      <c r="I240" s="1054">
        <f t="shared" si="46"/>
        <v>0</v>
      </c>
      <c r="J240" s="1054">
        <f t="shared" si="46"/>
        <v>0</v>
      </c>
      <c r="K240" s="1054">
        <f t="shared" si="46"/>
        <v>0</v>
      </c>
      <c r="L240" s="1054">
        <f t="shared" si="46"/>
        <v>0</v>
      </c>
      <c r="M240" s="1054">
        <f t="shared" si="46"/>
        <v>0</v>
      </c>
      <c r="O240" s="406"/>
    </row>
    <row r="241" spans="1:27" s="282" customFormat="1" outlineLevel="1" x14ac:dyDescent="0.25">
      <c r="A241" s="276">
        <f>ROW()</f>
        <v>241</v>
      </c>
      <c r="B241" s="705" t="s">
        <v>161</v>
      </c>
      <c r="C241" s="611" t="s">
        <v>722</v>
      </c>
      <c r="D241" s="611" t="s">
        <v>722</v>
      </c>
      <c r="E241" s="665">
        <v>0</v>
      </c>
      <c r="F241" s="612" t="s">
        <v>736</v>
      </c>
      <c r="G241" s="1054">
        <f t="shared" ref="G241:M241" si="47">IF($D241&lt;=G$81,1,0)</f>
        <v>0</v>
      </c>
      <c r="H241" s="1054">
        <f t="shared" si="47"/>
        <v>0</v>
      </c>
      <c r="I241" s="1054">
        <f t="shared" si="47"/>
        <v>0</v>
      </c>
      <c r="J241" s="1054">
        <f t="shared" si="47"/>
        <v>0</v>
      </c>
      <c r="K241" s="1054">
        <f t="shared" si="47"/>
        <v>0</v>
      </c>
      <c r="L241" s="1054">
        <f t="shared" si="47"/>
        <v>0</v>
      </c>
      <c r="M241" s="1054">
        <f t="shared" si="47"/>
        <v>0</v>
      </c>
      <c r="O241" s="406"/>
    </row>
    <row r="242" spans="1:27" outlineLevel="1" x14ac:dyDescent="0.25">
      <c r="A242" s="276">
        <f>ROW()</f>
        <v>242</v>
      </c>
      <c r="B242" s="221"/>
      <c r="C242" s="615"/>
      <c r="D242" s="615"/>
      <c r="E242" s="739"/>
      <c r="F242" s="615"/>
      <c r="G242" s="1290"/>
      <c r="H242" s="1054"/>
      <c r="I242" s="1054"/>
      <c r="J242" s="1054"/>
      <c r="K242" s="1054"/>
      <c r="L242" s="1054"/>
      <c r="M242" s="1054"/>
      <c r="O242" s="406"/>
      <c r="R242" s="282"/>
      <c r="S242" s="282"/>
      <c r="T242" s="282"/>
      <c r="U242" s="282"/>
      <c r="V242" s="282"/>
      <c r="W242" s="282"/>
      <c r="X242" s="282"/>
      <c r="Y242" s="282"/>
      <c r="Z242" s="282"/>
      <c r="AA242" s="282"/>
    </row>
    <row r="243" spans="1:27" s="282" customFormat="1" outlineLevel="1" x14ac:dyDescent="0.25">
      <c r="A243" s="276">
        <f>ROW()</f>
        <v>243</v>
      </c>
      <c r="B243" s="705" t="s">
        <v>945</v>
      </c>
      <c r="C243" s="611" t="s">
        <v>722</v>
      </c>
      <c r="D243" s="611" t="s">
        <v>722</v>
      </c>
      <c r="E243" s="949">
        <v>0</v>
      </c>
      <c r="F243" s="612" t="s">
        <v>736</v>
      </c>
      <c r="G243" s="1054">
        <f t="shared" ref="G243:M247" si="48">IF($D243&lt;=G$81,1,0)</f>
        <v>0</v>
      </c>
      <c r="H243" s="1054">
        <f t="shared" si="48"/>
        <v>0</v>
      </c>
      <c r="I243" s="1054">
        <f t="shared" si="48"/>
        <v>0</v>
      </c>
      <c r="J243" s="1054">
        <f t="shared" si="48"/>
        <v>0</v>
      </c>
      <c r="K243" s="1054">
        <f t="shared" si="48"/>
        <v>0</v>
      </c>
      <c r="L243" s="1054">
        <f t="shared" si="48"/>
        <v>0</v>
      </c>
      <c r="M243" s="1054">
        <f t="shared" si="48"/>
        <v>0</v>
      </c>
      <c r="O243" s="406"/>
    </row>
    <row r="244" spans="1:27" s="282" customFormat="1" outlineLevel="1" x14ac:dyDescent="0.25">
      <c r="A244" s="276">
        <f>ROW()</f>
        <v>244</v>
      </c>
      <c r="B244" s="705" t="s">
        <v>946</v>
      </c>
      <c r="C244" s="611" t="s">
        <v>722</v>
      </c>
      <c r="D244" s="611" t="s">
        <v>722</v>
      </c>
      <c r="E244" s="665">
        <v>0</v>
      </c>
      <c r="F244" s="612" t="s">
        <v>736</v>
      </c>
      <c r="G244" s="1054">
        <f t="shared" si="48"/>
        <v>0</v>
      </c>
      <c r="H244" s="1054">
        <f t="shared" si="48"/>
        <v>0</v>
      </c>
      <c r="I244" s="1054">
        <f t="shared" si="48"/>
        <v>0</v>
      </c>
      <c r="J244" s="1054">
        <f t="shared" si="48"/>
        <v>0</v>
      </c>
      <c r="K244" s="1054">
        <f t="shared" si="48"/>
        <v>0</v>
      </c>
      <c r="L244" s="1054">
        <f t="shared" si="48"/>
        <v>0</v>
      </c>
      <c r="M244" s="1054">
        <f t="shared" si="48"/>
        <v>0</v>
      </c>
      <c r="O244" s="406"/>
    </row>
    <row r="245" spans="1:27" s="282" customFormat="1" outlineLevel="1" x14ac:dyDescent="0.25">
      <c r="A245" s="276">
        <f>ROW()</f>
        <v>245</v>
      </c>
      <c r="B245" s="705" t="s">
        <v>161</v>
      </c>
      <c r="C245" s="611" t="s">
        <v>722</v>
      </c>
      <c r="D245" s="611" t="s">
        <v>722</v>
      </c>
      <c r="E245" s="665">
        <v>0</v>
      </c>
      <c r="F245" s="612" t="s">
        <v>736</v>
      </c>
      <c r="G245" s="1054">
        <f t="shared" si="48"/>
        <v>0</v>
      </c>
      <c r="H245" s="1054">
        <f t="shared" si="48"/>
        <v>0</v>
      </c>
      <c r="I245" s="1054">
        <f t="shared" si="48"/>
        <v>0</v>
      </c>
      <c r="J245" s="1054">
        <f t="shared" si="48"/>
        <v>0</v>
      </c>
      <c r="K245" s="1054">
        <f t="shared" si="48"/>
        <v>0</v>
      </c>
      <c r="L245" s="1054">
        <f t="shared" si="48"/>
        <v>0</v>
      </c>
      <c r="M245" s="1054">
        <f t="shared" si="48"/>
        <v>0</v>
      </c>
      <c r="O245" s="406"/>
    </row>
    <row r="246" spans="1:27" s="282" customFormat="1" outlineLevel="1" x14ac:dyDescent="0.25">
      <c r="A246" s="276">
        <f>ROW()</f>
        <v>246</v>
      </c>
      <c r="B246" s="705" t="s">
        <v>161</v>
      </c>
      <c r="C246" s="611" t="s">
        <v>722</v>
      </c>
      <c r="D246" s="611" t="s">
        <v>722</v>
      </c>
      <c r="E246" s="665">
        <v>0</v>
      </c>
      <c r="F246" s="612" t="s">
        <v>736</v>
      </c>
      <c r="G246" s="1054">
        <f t="shared" si="48"/>
        <v>0</v>
      </c>
      <c r="H246" s="1054">
        <f t="shared" si="48"/>
        <v>0</v>
      </c>
      <c r="I246" s="1054">
        <f t="shared" si="48"/>
        <v>0</v>
      </c>
      <c r="J246" s="1054">
        <f t="shared" si="48"/>
        <v>0</v>
      </c>
      <c r="K246" s="1054">
        <f t="shared" si="48"/>
        <v>0</v>
      </c>
      <c r="L246" s="1054">
        <f t="shared" si="48"/>
        <v>0</v>
      </c>
      <c r="M246" s="1054">
        <f t="shared" si="48"/>
        <v>0</v>
      </c>
      <c r="O246" s="406"/>
    </row>
    <row r="247" spans="1:27" s="282" customFormat="1" outlineLevel="1" x14ac:dyDescent="0.25">
      <c r="A247" s="276">
        <f>ROW()</f>
        <v>247</v>
      </c>
      <c r="B247" s="705" t="s">
        <v>161</v>
      </c>
      <c r="C247" s="611" t="s">
        <v>722</v>
      </c>
      <c r="D247" s="611" t="s">
        <v>722</v>
      </c>
      <c r="E247" s="665">
        <v>0</v>
      </c>
      <c r="F247" s="612" t="s">
        <v>736</v>
      </c>
      <c r="G247" s="1054">
        <f t="shared" si="48"/>
        <v>0</v>
      </c>
      <c r="H247" s="1054">
        <f t="shared" si="48"/>
        <v>0</v>
      </c>
      <c r="I247" s="1054">
        <f t="shared" si="48"/>
        <v>0</v>
      </c>
      <c r="J247" s="1054">
        <f t="shared" si="48"/>
        <v>0</v>
      </c>
      <c r="K247" s="1054">
        <f t="shared" si="48"/>
        <v>0</v>
      </c>
      <c r="L247" s="1054">
        <f t="shared" si="48"/>
        <v>0</v>
      </c>
      <c r="M247" s="1054">
        <f t="shared" si="48"/>
        <v>0</v>
      </c>
      <c r="O247" s="406"/>
    </row>
    <row r="248" spans="1:27" outlineLevel="1" x14ac:dyDescent="0.25">
      <c r="A248" s="276">
        <f>ROW()</f>
        <v>248</v>
      </c>
      <c r="B248" s="282"/>
      <c r="C248" s="615"/>
      <c r="D248" s="615"/>
      <c r="E248" s="616"/>
      <c r="F248" s="615"/>
      <c r="G248" s="1290"/>
      <c r="H248" s="1054"/>
      <c r="I248" s="1054"/>
      <c r="J248" s="1054"/>
      <c r="K248" s="1054"/>
      <c r="L248" s="1054"/>
      <c r="M248" s="1054"/>
      <c r="O248" s="406"/>
      <c r="R248" s="282"/>
      <c r="S248" s="282"/>
      <c r="T248" s="282"/>
      <c r="U248" s="282"/>
      <c r="V248" s="282"/>
      <c r="W248" s="282"/>
      <c r="X248" s="282"/>
      <c r="Y248" s="282"/>
      <c r="Z248" s="282"/>
      <c r="AA248" s="282"/>
    </row>
    <row r="249" spans="1:27" s="282" customFormat="1" outlineLevel="1" x14ac:dyDescent="0.25">
      <c r="A249" s="276">
        <f>ROW()</f>
        <v>249</v>
      </c>
      <c r="B249" s="705" t="s">
        <v>161</v>
      </c>
      <c r="C249" s="611" t="s">
        <v>722</v>
      </c>
      <c r="D249" s="611" t="s">
        <v>722</v>
      </c>
      <c r="E249" s="949">
        <v>0</v>
      </c>
      <c r="F249" s="612" t="s">
        <v>736</v>
      </c>
      <c r="G249" s="1054">
        <f t="shared" ref="G249:M253" si="49">IF($D249&lt;=G$81,1,0)</f>
        <v>0</v>
      </c>
      <c r="H249" s="1054">
        <f t="shared" si="49"/>
        <v>0</v>
      </c>
      <c r="I249" s="1054">
        <f t="shared" si="49"/>
        <v>0</v>
      </c>
      <c r="J249" s="1054">
        <f t="shared" si="49"/>
        <v>0</v>
      </c>
      <c r="K249" s="1054">
        <f t="shared" si="49"/>
        <v>0</v>
      </c>
      <c r="L249" s="1054">
        <f t="shared" si="49"/>
        <v>0</v>
      </c>
      <c r="M249" s="1054">
        <f t="shared" si="49"/>
        <v>0</v>
      </c>
      <c r="O249" s="406"/>
    </row>
    <row r="250" spans="1:27" s="282" customFormat="1" outlineLevel="1" x14ac:dyDescent="0.25">
      <c r="A250" s="276">
        <f>ROW()</f>
        <v>250</v>
      </c>
      <c r="B250" s="705" t="s">
        <v>161</v>
      </c>
      <c r="C250" s="611" t="s">
        <v>722</v>
      </c>
      <c r="D250" s="611" t="s">
        <v>722</v>
      </c>
      <c r="E250" s="665">
        <v>0</v>
      </c>
      <c r="F250" s="612" t="s">
        <v>736</v>
      </c>
      <c r="G250" s="1054">
        <f t="shared" si="49"/>
        <v>0</v>
      </c>
      <c r="H250" s="1054">
        <f t="shared" si="49"/>
        <v>0</v>
      </c>
      <c r="I250" s="1054">
        <f t="shared" si="49"/>
        <v>0</v>
      </c>
      <c r="J250" s="1054">
        <f t="shared" si="49"/>
        <v>0</v>
      </c>
      <c r="K250" s="1054">
        <f t="shared" si="49"/>
        <v>0</v>
      </c>
      <c r="L250" s="1054">
        <f t="shared" si="49"/>
        <v>0</v>
      </c>
      <c r="M250" s="1054">
        <f t="shared" si="49"/>
        <v>0</v>
      </c>
      <c r="O250" s="406"/>
    </row>
    <row r="251" spans="1:27" s="282" customFormat="1" outlineLevel="1" x14ac:dyDescent="0.25">
      <c r="A251" s="276">
        <f>ROW()</f>
        <v>251</v>
      </c>
      <c r="B251" s="705" t="s">
        <v>161</v>
      </c>
      <c r="C251" s="611" t="s">
        <v>722</v>
      </c>
      <c r="D251" s="611" t="s">
        <v>722</v>
      </c>
      <c r="E251" s="665">
        <v>0</v>
      </c>
      <c r="F251" s="612" t="s">
        <v>736</v>
      </c>
      <c r="G251" s="1054">
        <f t="shared" si="49"/>
        <v>0</v>
      </c>
      <c r="H251" s="1054">
        <f t="shared" si="49"/>
        <v>0</v>
      </c>
      <c r="I251" s="1054">
        <f t="shared" si="49"/>
        <v>0</v>
      </c>
      <c r="J251" s="1054">
        <f t="shared" si="49"/>
        <v>0</v>
      </c>
      <c r="K251" s="1054">
        <f t="shared" si="49"/>
        <v>0</v>
      </c>
      <c r="L251" s="1054">
        <f t="shared" si="49"/>
        <v>0</v>
      </c>
      <c r="M251" s="1054">
        <f t="shared" si="49"/>
        <v>0</v>
      </c>
      <c r="O251" s="406"/>
    </row>
    <row r="252" spans="1:27" s="282" customFormat="1" outlineLevel="1" x14ac:dyDescent="0.25">
      <c r="A252" s="276">
        <f>ROW()</f>
        <v>252</v>
      </c>
      <c r="B252" s="705" t="s">
        <v>161</v>
      </c>
      <c r="C252" s="611" t="s">
        <v>722</v>
      </c>
      <c r="D252" s="611" t="s">
        <v>722</v>
      </c>
      <c r="E252" s="665">
        <v>0</v>
      </c>
      <c r="F252" s="612" t="s">
        <v>736</v>
      </c>
      <c r="G252" s="1054">
        <f t="shared" si="49"/>
        <v>0</v>
      </c>
      <c r="H252" s="1054">
        <f t="shared" si="49"/>
        <v>0</v>
      </c>
      <c r="I252" s="1054">
        <f t="shared" si="49"/>
        <v>0</v>
      </c>
      <c r="J252" s="1054">
        <f t="shared" si="49"/>
        <v>0</v>
      </c>
      <c r="K252" s="1054">
        <f t="shared" si="49"/>
        <v>0</v>
      </c>
      <c r="L252" s="1054">
        <f t="shared" si="49"/>
        <v>0</v>
      </c>
      <c r="M252" s="1054">
        <f t="shared" si="49"/>
        <v>0</v>
      </c>
      <c r="O252" s="406"/>
    </row>
    <row r="253" spans="1:27" s="282" customFormat="1" outlineLevel="1" x14ac:dyDescent="0.25">
      <c r="A253" s="276">
        <f>ROW()</f>
        <v>253</v>
      </c>
      <c r="B253" s="705" t="s">
        <v>161</v>
      </c>
      <c r="C253" s="611" t="s">
        <v>722</v>
      </c>
      <c r="D253" s="611" t="s">
        <v>722</v>
      </c>
      <c r="E253" s="665">
        <v>0</v>
      </c>
      <c r="F253" s="612" t="s">
        <v>736</v>
      </c>
      <c r="G253" s="1054">
        <f t="shared" si="49"/>
        <v>0</v>
      </c>
      <c r="H253" s="1054">
        <f t="shared" si="49"/>
        <v>0</v>
      </c>
      <c r="I253" s="1054">
        <f t="shared" si="49"/>
        <v>0</v>
      </c>
      <c r="J253" s="1054">
        <f t="shared" si="49"/>
        <v>0</v>
      </c>
      <c r="K253" s="1054">
        <f t="shared" si="49"/>
        <v>0</v>
      </c>
      <c r="L253" s="1054">
        <f t="shared" si="49"/>
        <v>0</v>
      </c>
      <c r="M253" s="1054">
        <f t="shared" si="49"/>
        <v>0</v>
      </c>
      <c r="O253" s="406"/>
    </row>
    <row r="254" spans="1:27" s="282" customFormat="1" outlineLevel="1" x14ac:dyDescent="0.25">
      <c r="A254" s="276">
        <f>ROW()</f>
        <v>254</v>
      </c>
      <c r="B254" s="221"/>
      <c r="C254" s="613"/>
      <c r="D254" s="613"/>
      <c r="E254" s="616"/>
      <c r="F254" s="615"/>
      <c r="G254" s="1290"/>
      <c r="H254" s="1054"/>
      <c r="I254" s="1054"/>
      <c r="J254" s="1054"/>
      <c r="K254" s="1054"/>
      <c r="L254" s="1054"/>
      <c r="M254" s="1054"/>
      <c r="O254" s="406"/>
    </row>
    <row r="255" spans="1:27" s="282" customFormat="1" outlineLevel="1" x14ac:dyDescent="0.25">
      <c r="A255" s="276">
        <f>ROW()</f>
        <v>255</v>
      </c>
      <c r="B255" s="705" t="s">
        <v>161</v>
      </c>
      <c r="C255" s="611" t="s">
        <v>722</v>
      </c>
      <c r="D255" s="611" t="s">
        <v>722</v>
      </c>
      <c r="E255" s="949">
        <v>0</v>
      </c>
      <c r="F255" s="612" t="s">
        <v>736</v>
      </c>
      <c r="G255" s="1054">
        <f t="shared" ref="G255:M259" si="50">IF($D255&lt;=G$81,1,0)</f>
        <v>0</v>
      </c>
      <c r="H255" s="1054">
        <f t="shared" si="50"/>
        <v>0</v>
      </c>
      <c r="I255" s="1054">
        <f t="shared" si="50"/>
        <v>0</v>
      </c>
      <c r="J255" s="1054">
        <f t="shared" si="50"/>
        <v>0</v>
      </c>
      <c r="K255" s="1054">
        <f t="shared" si="50"/>
        <v>0</v>
      </c>
      <c r="L255" s="1054">
        <f t="shared" si="50"/>
        <v>0</v>
      </c>
      <c r="M255" s="1054">
        <f t="shared" si="50"/>
        <v>0</v>
      </c>
      <c r="O255" s="406"/>
    </row>
    <row r="256" spans="1:27" s="282" customFormat="1" outlineLevel="1" x14ac:dyDescent="0.25">
      <c r="A256" s="276">
        <f>ROW()</f>
        <v>256</v>
      </c>
      <c r="B256" s="705" t="s">
        <v>161</v>
      </c>
      <c r="C256" s="611" t="s">
        <v>722</v>
      </c>
      <c r="D256" s="611" t="s">
        <v>722</v>
      </c>
      <c r="E256" s="665">
        <v>0</v>
      </c>
      <c r="F256" s="612" t="s">
        <v>736</v>
      </c>
      <c r="G256" s="1054">
        <f t="shared" si="50"/>
        <v>0</v>
      </c>
      <c r="H256" s="1054">
        <f t="shared" si="50"/>
        <v>0</v>
      </c>
      <c r="I256" s="1054">
        <f t="shared" si="50"/>
        <v>0</v>
      </c>
      <c r="J256" s="1054">
        <f t="shared" si="50"/>
        <v>0</v>
      </c>
      <c r="K256" s="1054">
        <f t="shared" si="50"/>
        <v>0</v>
      </c>
      <c r="L256" s="1054">
        <f t="shared" si="50"/>
        <v>0</v>
      </c>
      <c r="M256" s="1054">
        <f t="shared" si="50"/>
        <v>0</v>
      </c>
      <c r="O256" s="406"/>
    </row>
    <row r="257" spans="1:27" s="282" customFormat="1" outlineLevel="1" x14ac:dyDescent="0.25">
      <c r="A257" s="276">
        <f>ROW()</f>
        <v>257</v>
      </c>
      <c r="B257" s="705" t="s">
        <v>161</v>
      </c>
      <c r="C257" s="611" t="s">
        <v>722</v>
      </c>
      <c r="D257" s="611" t="s">
        <v>722</v>
      </c>
      <c r="E257" s="665">
        <v>0</v>
      </c>
      <c r="F257" s="612" t="s">
        <v>736</v>
      </c>
      <c r="G257" s="1054">
        <f t="shared" si="50"/>
        <v>0</v>
      </c>
      <c r="H257" s="1054">
        <f t="shared" si="50"/>
        <v>0</v>
      </c>
      <c r="I257" s="1054">
        <f t="shared" si="50"/>
        <v>0</v>
      </c>
      <c r="J257" s="1054">
        <f t="shared" si="50"/>
        <v>0</v>
      </c>
      <c r="K257" s="1054">
        <f t="shared" si="50"/>
        <v>0</v>
      </c>
      <c r="L257" s="1054">
        <f t="shared" si="50"/>
        <v>0</v>
      </c>
      <c r="M257" s="1054">
        <f t="shared" si="50"/>
        <v>0</v>
      </c>
      <c r="O257" s="406"/>
    </row>
    <row r="258" spans="1:27" s="282" customFormat="1" outlineLevel="1" x14ac:dyDescent="0.25">
      <c r="A258" s="276">
        <f>ROW()</f>
        <v>258</v>
      </c>
      <c r="B258" s="705" t="s">
        <v>161</v>
      </c>
      <c r="C258" s="611" t="s">
        <v>722</v>
      </c>
      <c r="D258" s="611" t="s">
        <v>722</v>
      </c>
      <c r="E258" s="665">
        <v>0</v>
      </c>
      <c r="F258" s="612" t="s">
        <v>736</v>
      </c>
      <c r="G258" s="1054">
        <f t="shared" si="50"/>
        <v>0</v>
      </c>
      <c r="H258" s="1054">
        <f t="shared" si="50"/>
        <v>0</v>
      </c>
      <c r="I258" s="1054">
        <f t="shared" si="50"/>
        <v>0</v>
      </c>
      <c r="J258" s="1054">
        <f t="shared" si="50"/>
        <v>0</v>
      </c>
      <c r="K258" s="1054">
        <f t="shared" si="50"/>
        <v>0</v>
      </c>
      <c r="L258" s="1054">
        <f t="shared" si="50"/>
        <v>0</v>
      </c>
      <c r="M258" s="1054">
        <f t="shared" si="50"/>
        <v>0</v>
      </c>
      <c r="O258" s="406"/>
    </row>
    <row r="259" spans="1:27" s="282" customFormat="1" outlineLevel="1" x14ac:dyDescent="0.25">
      <c r="A259" s="276">
        <f>ROW()</f>
        <v>259</v>
      </c>
      <c r="B259" s="705" t="s">
        <v>161</v>
      </c>
      <c r="C259" s="611" t="s">
        <v>722</v>
      </c>
      <c r="D259" s="611" t="s">
        <v>722</v>
      </c>
      <c r="E259" s="665">
        <v>0</v>
      </c>
      <c r="F259" s="612" t="s">
        <v>736</v>
      </c>
      <c r="G259" s="1054">
        <f t="shared" si="50"/>
        <v>0</v>
      </c>
      <c r="H259" s="1054">
        <f t="shared" si="50"/>
        <v>0</v>
      </c>
      <c r="I259" s="1054">
        <f t="shared" si="50"/>
        <v>0</v>
      </c>
      <c r="J259" s="1054">
        <f t="shared" si="50"/>
        <v>0</v>
      </c>
      <c r="K259" s="1054">
        <f t="shared" si="50"/>
        <v>0</v>
      </c>
      <c r="L259" s="1054">
        <f t="shared" si="50"/>
        <v>0</v>
      </c>
      <c r="M259" s="1054">
        <f t="shared" si="50"/>
        <v>0</v>
      </c>
      <c r="O259" s="406"/>
    </row>
    <row r="260" spans="1:27" s="282" customFormat="1" outlineLevel="1" x14ac:dyDescent="0.25">
      <c r="A260" s="276">
        <f>ROW()</f>
        <v>260</v>
      </c>
      <c r="B260" s="221"/>
      <c r="C260" s="613"/>
      <c r="D260" s="613"/>
      <c r="E260" s="616"/>
      <c r="F260" s="615"/>
      <c r="G260" s="1290"/>
      <c r="H260" s="1054"/>
      <c r="I260" s="1054"/>
      <c r="J260" s="1054"/>
      <c r="K260" s="1054"/>
      <c r="L260" s="1054"/>
      <c r="M260" s="1054"/>
      <c r="O260" s="406"/>
    </row>
    <row r="261" spans="1:27" s="282" customFormat="1" outlineLevel="1" x14ac:dyDescent="0.25">
      <c r="A261" s="276">
        <f>ROW()</f>
        <v>261</v>
      </c>
      <c r="B261" s="705" t="s">
        <v>161</v>
      </c>
      <c r="C261" s="611" t="s">
        <v>722</v>
      </c>
      <c r="D261" s="611" t="s">
        <v>722</v>
      </c>
      <c r="E261" s="949">
        <v>0</v>
      </c>
      <c r="F261" s="612" t="s">
        <v>736</v>
      </c>
      <c r="G261" s="1054">
        <f t="shared" ref="G261:M265" si="51">IF($D261&lt;=G$81,1,0)</f>
        <v>0</v>
      </c>
      <c r="H261" s="1054">
        <f t="shared" si="51"/>
        <v>0</v>
      </c>
      <c r="I261" s="1054">
        <f t="shared" si="51"/>
        <v>0</v>
      </c>
      <c r="J261" s="1054">
        <f t="shared" si="51"/>
        <v>0</v>
      </c>
      <c r="K261" s="1054">
        <f t="shared" si="51"/>
        <v>0</v>
      </c>
      <c r="L261" s="1054">
        <f t="shared" si="51"/>
        <v>0</v>
      </c>
      <c r="M261" s="1054">
        <f t="shared" si="51"/>
        <v>0</v>
      </c>
      <c r="O261" s="406"/>
    </row>
    <row r="262" spans="1:27" s="282" customFormat="1" outlineLevel="1" x14ac:dyDescent="0.25">
      <c r="A262" s="276">
        <f>ROW()</f>
        <v>262</v>
      </c>
      <c r="B262" s="705" t="s">
        <v>161</v>
      </c>
      <c r="C262" s="611" t="s">
        <v>722</v>
      </c>
      <c r="D262" s="611" t="s">
        <v>722</v>
      </c>
      <c r="E262" s="665">
        <v>0</v>
      </c>
      <c r="F262" s="612" t="s">
        <v>736</v>
      </c>
      <c r="G262" s="1054">
        <f t="shared" si="51"/>
        <v>0</v>
      </c>
      <c r="H262" s="1054">
        <f t="shared" si="51"/>
        <v>0</v>
      </c>
      <c r="I262" s="1054">
        <f t="shared" si="51"/>
        <v>0</v>
      </c>
      <c r="J262" s="1054">
        <f t="shared" si="51"/>
        <v>0</v>
      </c>
      <c r="K262" s="1054">
        <f t="shared" si="51"/>
        <v>0</v>
      </c>
      <c r="L262" s="1054">
        <f t="shared" si="51"/>
        <v>0</v>
      </c>
      <c r="M262" s="1054">
        <f t="shared" si="51"/>
        <v>0</v>
      </c>
      <c r="O262" s="406"/>
    </row>
    <row r="263" spans="1:27" s="282" customFormat="1" outlineLevel="1" x14ac:dyDescent="0.25">
      <c r="A263" s="276">
        <f>ROW()</f>
        <v>263</v>
      </c>
      <c r="B263" s="705" t="s">
        <v>161</v>
      </c>
      <c r="C263" s="611" t="s">
        <v>722</v>
      </c>
      <c r="D263" s="611" t="s">
        <v>722</v>
      </c>
      <c r="E263" s="665">
        <v>0</v>
      </c>
      <c r="F263" s="612" t="s">
        <v>736</v>
      </c>
      <c r="G263" s="1054">
        <f t="shared" si="51"/>
        <v>0</v>
      </c>
      <c r="H263" s="1054">
        <f t="shared" si="51"/>
        <v>0</v>
      </c>
      <c r="I263" s="1054">
        <f t="shared" si="51"/>
        <v>0</v>
      </c>
      <c r="J263" s="1054">
        <f t="shared" si="51"/>
        <v>0</v>
      </c>
      <c r="K263" s="1054">
        <f t="shared" si="51"/>
        <v>0</v>
      </c>
      <c r="L263" s="1054">
        <f t="shared" si="51"/>
        <v>0</v>
      </c>
      <c r="M263" s="1054">
        <f t="shared" si="51"/>
        <v>0</v>
      </c>
      <c r="O263" s="406"/>
    </row>
    <row r="264" spans="1:27" s="282" customFormat="1" outlineLevel="1" x14ac:dyDescent="0.25">
      <c r="A264" s="276">
        <f>ROW()</f>
        <v>264</v>
      </c>
      <c r="B264" s="705" t="s">
        <v>161</v>
      </c>
      <c r="C264" s="611" t="s">
        <v>722</v>
      </c>
      <c r="D264" s="611" t="s">
        <v>722</v>
      </c>
      <c r="E264" s="665">
        <v>0</v>
      </c>
      <c r="F264" s="612" t="s">
        <v>736</v>
      </c>
      <c r="G264" s="1054">
        <f t="shared" si="51"/>
        <v>0</v>
      </c>
      <c r="H264" s="1054">
        <f t="shared" si="51"/>
        <v>0</v>
      </c>
      <c r="I264" s="1054">
        <f t="shared" si="51"/>
        <v>0</v>
      </c>
      <c r="J264" s="1054">
        <f t="shared" si="51"/>
        <v>0</v>
      </c>
      <c r="K264" s="1054">
        <f t="shared" si="51"/>
        <v>0</v>
      </c>
      <c r="L264" s="1054">
        <f t="shared" si="51"/>
        <v>0</v>
      </c>
      <c r="M264" s="1054">
        <f t="shared" si="51"/>
        <v>0</v>
      </c>
      <c r="O264" s="406"/>
    </row>
    <row r="265" spans="1:27" s="282" customFormat="1" outlineLevel="1" x14ac:dyDescent="0.25">
      <c r="A265" s="276">
        <f>ROW()</f>
        <v>265</v>
      </c>
      <c r="B265" s="705" t="s">
        <v>161</v>
      </c>
      <c r="C265" s="611" t="s">
        <v>722</v>
      </c>
      <c r="D265" s="611" t="s">
        <v>722</v>
      </c>
      <c r="E265" s="665">
        <v>0</v>
      </c>
      <c r="F265" s="612" t="s">
        <v>736</v>
      </c>
      <c r="G265" s="1054">
        <f t="shared" si="51"/>
        <v>0</v>
      </c>
      <c r="H265" s="1054">
        <f t="shared" si="51"/>
        <v>0</v>
      </c>
      <c r="I265" s="1054">
        <f t="shared" si="51"/>
        <v>0</v>
      </c>
      <c r="J265" s="1054">
        <f t="shared" si="51"/>
        <v>0</v>
      </c>
      <c r="K265" s="1054">
        <f t="shared" si="51"/>
        <v>0</v>
      </c>
      <c r="L265" s="1054">
        <f t="shared" si="51"/>
        <v>0</v>
      </c>
      <c r="M265" s="1054">
        <f t="shared" si="51"/>
        <v>0</v>
      </c>
      <c r="O265" s="406"/>
    </row>
    <row r="266" spans="1:27" s="282" customFormat="1" x14ac:dyDescent="0.25">
      <c r="A266" s="276">
        <f>ROW()</f>
        <v>266</v>
      </c>
      <c r="B266" s="221"/>
      <c r="C266" s="421"/>
      <c r="D266" s="421"/>
      <c r="E266" s="379"/>
      <c r="F266" s="379"/>
      <c r="G266" s="1342"/>
      <c r="H266" s="1342"/>
      <c r="I266" s="1342"/>
      <c r="J266" s="1342"/>
      <c r="K266" s="1054"/>
      <c r="L266" s="1054"/>
      <c r="M266" s="1054"/>
      <c r="O266" s="406"/>
      <c r="P266" s="406"/>
      <c r="Q266" s="406"/>
    </row>
    <row r="267" spans="1:27" s="244" customFormat="1" x14ac:dyDescent="0.25">
      <c r="A267" s="276">
        <f>ROW()</f>
        <v>267</v>
      </c>
      <c r="B267" s="362" t="s">
        <v>213</v>
      </c>
      <c r="C267" s="422"/>
      <c r="D267" s="546"/>
      <c r="E267" s="545"/>
      <c r="F267" s="545"/>
      <c r="G267" s="704">
        <f t="shared" ref="G267:M267" si="52">SUM(G172:G265)</f>
        <v>0</v>
      </c>
      <c r="H267" s="1343">
        <f t="shared" si="52"/>
        <v>13</v>
      </c>
      <c r="I267" s="1343">
        <f t="shared" si="52"/>
        <v>25</v>
      </c>
      <c r="J267" s="1343">
        <f t="shared" si="52"/>
        <v>31</v>
      </c>
      <c r="K267" s="1343">
        <f t="shared" si="52"/>
        <v>37</v>
      </c>
      <c r="L267" s="1343">
        <f t="shared" si="52"/>
        <v>40</v>
      </c>
      <c r="M267" s="1343">
        <f t="shared" si="52"/>
        <v>43</v>
      </c>
      <c r="O267" s="406"/>
      <c r="P267" s="406"/>
      <c r="Q267" s="406"/>
      <c r="R267" s="282"/>
      <c r="S267" s="282"/>
      <c r="T267" s="282"/>
      <c r="U267" s="282"/>
      <c r="V267" s="282"/>
      <c r="W267" s="282"/>
      <c r="X267" s="282"/>
      <c r="Y267" s="282"/>
      <c r="Z267" s="282"/>
      <c r="AA267" s="282"/>
    </row>
    <row r="268" spans="1:27" x14ac:dyDescent="0.25">
      <c r="A268" s="276">
        <f>ROW()</f>
        <v>268</v>
      </c>
      <c r="B268" s="221" t="s">
        <v>735</v>
      </c>
      <c r="C268" s="221"/>
      <c r="D268" s="221"/>
      <c r="E268" s="282"/>
      <c r="F268" s="282"/>
      <c r="G268" s="1290">
        <f t="shared" ref="G268:M268" si="53">+G267+G166</f>
        <v>0</v>
      </c>
      <c r="H268" s="1290">
        <f t="shared" si="53"/>
        <v>19</v>
      </c>
      <c r="I268" s="1290">
        <f t="shared" si="53"/>
        <v>35</v>
      </c>
      <c r="J268" s="1290">
        <f t="shared" si="53"/>
        <v>47</v>
      </c>
      <c r="K268" s="1290">
        <f t="shared" si="53"/>
        <v>58</v>
      </c>
      <c r="L268" s="1290">
        <f t="shared" si="53"/>
        <v>64</v>
      </c>
      <c r="M268" s="1290">
        <f t="shared" si="53"/>
        <v>69</v>
      </c>
      <c r="O268" s="406"/>
      <c r="P268" s="406"/>
      <c r="Q268" s="406"/>
      <c r="R268" s="282"/>
      <c r="S268" s="282"/>
      <c r="T268" s="282"/>
      <c r="U268" s="282"/>
      <c r="V268" s="282"/>
      <c r="W268" s="282"/>
      <c r="X268" s="282"/>
      <c r="Y268" s="282"/>
      <c r="Z268" s="282"/>
      <c r="AA268" s="282"/>
    </row>
    <row r="269" spans="1:27" x14ac:dyDescent="0.25">
      <c r="A269" s="276">
        <f>ROW()</f>
        <v>269</v>
      </c>
      <c r="B269" s="221"/>
      <c r="C269" s="221"/>
      <c r="D269" s="221"/>
      <c r="E269" s="282"/>
      <c r="F269" s="282"/>
      <c r="G269" s="1342"/>
      <c r="H269" s="1342"/>
      <c r="I269" s="1342"/>
      <c r="J269" s="1342"/>
      <c r="K269" s="1342"/>
      <c r="L269" s="1290"/>
      <c r="M269" s="1290"/>
      <c r="O269" s="406"/>
      <c r="P269" s="406"/>
      <c r="Q269" s="406"/>
      <c r="R269" s="282"/>
      <c r="S269" s="282"/>
      <c r="T269" s="282"/>
      <c r="U269" s="282"/>
      <c r="V269" s="282"/>
      <c r="W269" s="282"/>
      <c r="X269" s="282"/>
      <c r="Y269" s="282"/>
      <c r="Z269" s="282"/>
      <c r="AA269" s="282"/>
    </row>
    <row r="270" spans="1:27" ht="15.75" x14ac:dyDescent="0.25">
      <c r="A270" s="276">
        <f>ROW()</f>
        <v>270</v>
      </c>
      <c r="B270" s="423" t="s">
        <v>97</v>
      </c>
      <c r="C270" s="423"/>
      <c r="D270" s="423"/>
      <c r="E270" s="423"/>
      <c r="F270" s="423"/>
      <c r="G270" s="1344"/>
      <c r="H270" s="1344"/>
      <c r="I270" s="1344"/>
      <c r="J270" s="1344"/>
      <c r="K270" s="1344"/>
      <c r="L270" s="1345"/>
      <c r="M270" s="1345"/>
      <c r="O270" s="406"/>
      <c r="P270" s="406"/>
      <c r="Q270" s="406"/>
      <c r="R270" s="282"/>
      <c r="S270" s="282"/>
      <c r="T270" s="282"/>
      <c r="U270" s="282"/>
      <c r="V270" s="282"/>
      <c r="W270" s="282"/>
      <c r="X270" s="282"/>
      <c r="Y270" s="282"/>
      <c r="Z270" s="282"/>
      <c r="AA270" s="282"/>
    </row>
    <row r="271" spans="1:27" x14ac:dyDescent="0.25">
      <c r="A271" s="276">
        <f>ROW()</f>
        <v>271</v>
      </c>
      <c r="B271" s="424"/>
      <c r="C271" s="221"/>
      <c r="D271" s="221"/>
      <c r="E271" s="221"/>
      <c r="F271" s="221"/>
      <c r="G271" s="1342"/>
      <c r="H271" s="1342"/>
      <c r="I271" s="1342"/>
      <c r="J271" s="1342"/>
      <c r="K271" s="1342"/>
      <c r="L271" s="1290"/>
      <c r="M271" s="141"/>
      <c r="N271" s="231"/>
      <c r="O271" s="406"/>
      <c r="P271" s="406"/>
      <c r="Q271" s="406"/>
      <c r="R271" s="282"/>
      <c r="S271" s="282"/>
      <c r="T271" s="282"/>
      <c r="U271" s="282"/>
      <c r="V271" s="282"/>
      <c r="W271" s="282"/>
      <c r="X271" s="282"/>
      <c r="Y271" s="282"/>
      <c r="Z271" s="282"/>
      <c r="AA271" s="282"/>
    </row>
    <row r="272" spans="1:27" x14ac:dyDescent="0.25">
      <c r="A272" s="276">
        <f>ROW()</f>
        <v>272</v>
      </c>
      <c r="B272" s="728" t="str">
        <f>$B$113</f>
        <v>Administrators</v>
      </c>
      <c r="C272" s="289"/>
      <c r="D272" s="289"/>
      <c r="E272" s="289"/>
      <c r="F272" s="289"/>
      <c r="G272" s="1342"/>
      <c r="H272" s="1342"/>
      <c r="I272" s="1342"/>
      <c r="J272" s="1342"/>
      <c r="K272" s="1342"/>
      <c r="L272" s="1290"/>
      <c r="M272" s="141"/>
      <c r="N272" s="231"/>
      <c r="O272" s="406"/>
      <c r="P272" s="406"/>
      <c r="Q272" s="406"/>
      <c r="R272" s="282"/>
      <c r="S272" s="282"/>
      <c r="T272" s="282"/>
      <c r="U272" s="282"/>
      <c r="V272" s="282"/>
      <c r="W272" s="282"/>
      <c r="X272" s="282"/>
      <c r="Y272" s="282"/>
      <c r="Z272" s="282"/>
      <c r="AA272" s="282"/>
    </row>
    <row r="273" spans="1:27" outlineLevel="1" x14ac:dyDescent="0.25">
      <c r="A273" s="276">
        <f>ROW()</f>
        <v>273</v>
      </c>
      <c r="B273" s="221" t="str">
        <f>$B$114</f>
        <v>Principal</v>
      </c>
      <c r="C273" s="564">
        <f t="shared" ref="C273:C278" si="54">SUM(G273:M273)</f>
        <v>646840.98843000003</v>
      </c>
      <c r="D273" s="425"/>
      <c r="E273" s="425"/>
      <c r="F273" s="425">
        <f>+J273*0.14625</f>
        <v>15515.662499999999</v>
      </c>
      <c r="G273" s="1296">
        <f>G114*$D114</f>
        <v>0</v>
      </c>
      <c r="H273" s="1296">
        <f>(H114*$D114)</f>
        <v>100000</v>
      </c>
      <c r="I273" s="1296">
        <f t="shared" ref="I273:M277" si="55">(I114*$D114)*$C$46^(I$11-$H$11)</f>
        <v>103000</v>
      </c>
      <c r="J273" s="1296">
        <f t="shared" si="55"/>
        <v>106090</v>
      </c>
      <c r="K273" s="1296">
        <f t="shared" si="55"/>
        <v>109272.7</v>
      </c>
      <c r="L273" s="1296">
        <f t="shared" si="55"/>
        <v>112550.88099999999</v>
      </c>
      <c r="M273" s="1296">
        <f t="shared" si="55"/>
        <v>115927.40742999998</v>
      </c>
      <c r="O273" s="406"/>
      <c r="P273" s="406"/>
      <c r="Q273" s="406"/>
      <c r="R273" s="282"/>
      <c r="S273" s="282"/>
      <c r="T273" s="282"/>
      <c r="U273" s="282"/>
      <c r="V273" s="282"/>
      <c r="W273" s="282"/>
      <c r="X273" s="282"/>
      <c r="Y273" s="282"/>
      <c r="Z273" s="282"/>
      <c r="AA273" s="282"/>
    </row>
    <row r="274" spans="1:27" outlineLevel="1" x14ac:dyDescent="0.25">
      <c r="A274" s="276">
        <f>ROW()</f>
        <v>274</v>
      </c>
      <c r="B274" s="221" t="str">
        <f>$B$115</f>
        <v>Assistant Principal</v>
      </c>
      <c r="C274" s="582">
        <f t="shared" si="54"/>
        <v>382788.69190099998</v>
      </c>
      <c r="D274" s="231"/>
      <c r="E274" s="231"/>
      <c r="F274" s="231">
        <f t="shared" ref="F274:F275" si="56">+J274*0.14625</f>
        <v>10860.963749999999</v>
      </c>
      <c r="G274" s="1290">
        <f>G115*$D115</f>
        <v>0</v>
      </c>
      <c r="H274" s="1290">
        <f>(H115*$D115)</f>
        <v>0</v>
      </c>
      <c r="I274" s="1290">
        <f t="shared" si="55"/>
        <v>72100</v>
      </c>
      <c r="J274" s="1290">
        <f t="shared" si="55"/>
        <v>74263</v>
      </c>
      <c r="K274" s="1290">
        <f t="shared" si="55"/>
        <v>76490.89</v>
      </c>
      <c r="L274" s="1290">
        <f t="shared" si="55"/>
        <v>78785.616699999999</v>
      </c>
      <c r="M274" s="1290">
        <f t="shared" si="55"/>
        <v>81149.185200999986</v>
      </c>
      <c r="O274" s="406"/>
      <c r="P274" s="406"/>
      <c r="Q274" s="406"/>
      <c r="R274" s="282"/>
      <c r="S274" s="282"/>
      <c r="T274" s="282"/>
      <c r="U274" s="282"/>
      <c r="V274" s="282"/>
      <c r="W274" s="282"/>
      <c r="X274" s="282"/>
      <c r="Y274" s="282"/>
      <c r="Z274" s="282"/>
      <c r="AA274" s="282"/>
    </row>
    <row r="275" spans="1:27" outlineLevel="1" x14ac:dyDescent="0.25">
      <c r="A275" s="276">
        <f>ROW()</f>
        <v>275</v>
      </c>
      <c r="B275" s="221" t="str">
        <f>$B$115</f>
        <v>Assistant Principal</v>
      </c>
      <c r="C275" s="582">
        <f t="shared" si="54"/>
        <v>236425.69190099998</v>
      </c>
      <c r="D275" s="231"/>
      <c r="E275" s="231"/>
      <c r="F275" s="231">
        <f t="shared" si="56"/>
        <v>0</v>
      </c>
      <c r="G275" s="1290">
        <f>G116*$D116</f>
        <v>0</v>
      </c>
      <c r="H275" s="1290">
        <f>(H116*$D116)</f>
        <v>0</v>
      </c>
      <c r="I275" s="1290">
        <f t="shared" si="55"/>
        <v>0</v>
      </c>
      <c r="J275" s="1290">
        <f t="shared" si="55"/>
        <v>0</v>
      </c>
      <c r="K275" s="1290">
        <f t="shared" si="55"/>
        <v>76490.89</v>
      </c>
      <c r="L275" s="1290">
        <f t="shared" si="55"/>
        <v>78785.616699999999</v>
      </c>
      <c r="M275" s="1290">
        <f t="shared" si="55"/>
        <v>81149.185200999986</v>
      </c>
      <c r="O275" s="406"/>
      <c r="P275" s="406"/>
      <c r="Q275" s="406"/>
      <c r="R275" s="282"/>
      <c r="S275" s="282"/>
      <c r="T275" s="282"/>
      <c r="U275" s="282"/>
      <c r="V275" s="282"/>
      <c r="W275" s="282"/>
      <c r="X275" s="282"/>
      <c r="Y275" s="282"/>
      <c r="Z275" s="282"/>
      <c r="AA275" s="282"/>
    </row>
    <row r="276" spans="1:27" outlineLevel="1" x14ac:dyDescent="0.25">
      <c r="A276" s="276">
        <f>ROW()</f>
        <v>276</v>
      </c>
      <c r="B276" s="221" t="str">
        <f>$B$116</f>
        <v>Assistant Principal</v>
      </c>
      <c r="C276" s="582">
        <f t="shared" si="54"/>
        <v>0</v>
      </c>
      <c r="D276" s="231"/>
      <c r="E276" s="231"/>
      <c r="F276" s="231"/>
      <c r="G276" s="1290">
        <f>G117*$D117</f>
        <v>0</v>
      </c>
      <c r="H276" s="1290">
        <f>(H117*$D117)</f>
        <v>0</v>
      </c>
      <c r="I276" s="1290">
        <f t="shared" si="55"/>
        <v>0</v>
      </c>
      <c r="J276" s="1290">
        <f t="shared" si="55"/>
        <v>0</v>
      </c>
      <c r="K276" s="1290">
        <f t="shared" si="55"/>
        <v>0</v>
      </c>
      <c r="L276" s="1290">
        <f t="shared" si="55"/>
        <v>0</v>
      </c>
      <c r="M276" s="1290">
        <f t="shared" si="55"/>
        <v>0</v>
      </c>
      <c r="O276" s="406"/>
      <c r="P276" s="406"/>
      <c r="Q276" s="406"/>
      <c r="R276" s="282"/>
      <c r="S276" s="282"/>
      <c r="T276" s="282"/>
      <c r="U276" s="282"/>
      <c r="V276" s="282"/>
      <c r="W276" s="282"/>
      <c r="X276" s="282"/>
      <c r="Y276" s="282"/>
      <c r="Z276" s="282"/>
      <c r="AA276" s="282"/>
    </row>
    <row r="277" spans="1:27" outlineLevel="1" x14ac:dyDescent="0.25">
      <c r="A277" s="276">
        <f>ROW()</f>
        <v>277</v>
      </c>
      <c r="B277" s="289" t="str">
        <f>$B$117</f>
        <v>Admin 4</v>
      </c>
      <c r="C277" s="583">
        <f t="shared" si="54"/>
        <v>0</v>
      </c>
      <c r="D277" s="426"/>
      <c r="E277" s="426"/>
      <c r="F277" s="426"/>
      <c r="G277" s="1295">
        <f>G118*$D118</f>
        <v>0</v>
      </c>
      <c r="H277" s="1290">
        <f>(H118*$D118)</f>
        <v>0</v>
      </c>
      <c r="I277" s="1290">
        <f t="shared" si="55"/>
        <v>0</v>
      </c>
      <c r="J277" s="1290">
        <f t="shared" si="55"/>
        <v>0</v>
      </c>
      <c r="K277" s="1290">
        <f t="shared" si="55"/>
        <v>0</v>
      </c>
      <c r="L277" s="1290">
        <f t="shared" si="55"/>
        <v>0</v>
      </c>
      <c r="M277" s="1290">
        <f t="shared" si="55"/>
        <v>0</v>
      </c>
      <c r="O277" s="406"/>
      <c r="P277" s="406"/>
      <c r="Q277" s="406"/>
      <c r="R277" s="282"/>
      <c r="S277" s="282"/>
      <c r="T277" s="282"/>
      <c r="U277" s="282"/>
      <c r="V277" s="282"/>
      <c r="W277" s="282"/>
      <c r="X277" s="282"/>
      <c r="Y277" s="282"/>
      <c r="Z277" s="282"/>
      <c r="AA277" s="282"/>
    </row>
    <row r="278" spans="1:27" x14ac:dyDescent="0.25">
      <c r="A278" s="276">
        <f>ROW()</f>
        <v>278</v>
      </c>
      <c r="B278" s="221" t="s">
        <v>390</v>
      </c>
      <c r="C278" s="582">
        <f t="shared" si="54"/>
        <v>1266055.3722319999</v>
      </c>
      <c r="D278" s="231"/>
      <c r="E278" s="231"/>
      <c r="F278" s="231">
        <f t="shared" ref="F278" si="57">+J278*0.14625</f>
        <v>26376.626249999998</v>
      </c>
      <c r="G278" s="1346">
        <f t="shared" ref="G278:M278" si="58">SUM(G273:G277)</f>
        <v>0</v>
      </c>
      <c r="H278" s="1346">
        <f t="shared" si="58"/>
        <v>100000</v>
      </c>
      <c r="I278" s="1346">
        <f t="shared" si="58"/>
        <v>175100</v>
      </c>
      <c r="J278" s="1346">
        <f t="shared" si="58"/>
        <v>180353</v>
      </c>
      <c r="K278" s="1346">
        <f t="shared" si="58"/>
        <v>262254.48</v>
      </c>
      <c r="L278" s="1346">
        <f t="shared" si="58"/>
        <v>270122.11440000002</v>
      </c>
      <c r="M278" s="1346">
        <f t="shared" si="58"/>
        <v>278225.77783199993</v>
      </c>
      <c r="O278" s="406"/>
      <c r="P278" s="406"/>
      <c r="Q278" s="406"/>
      <c r="R278" s="282"/>
      <c r="S278" s="282"/>
      <c r="T278" s="282"/>
      <c r="U278" s="282"/>
      <c r="V278" s="282"/>
      <c r="W278" s="282"/>
      <c r="X278" s="282"/>
      <c r="Y278" s="282"/>
      <c r="Z278" s="282"/>
      <c r="AA278" s="282"/>
    </row>
    <row r="279" spans="1:27" x14ac:dyDescent="0.25">
      <c r="A279" s="276">
        <f>ROW()</f>
        <v>279</v>
      </c>
      <c r="B279" s="728" t="str">
        <f>$B$122</f>
        <v>Office Staff</v>
      </c>
      <c r="C279" s="583"/>
      <c r="D279" s="426"/>
      <c r="E279" s="426"/>
      <c r="F279" s="426"/>
      <c r="G279" s="1295"/>
      <c r="H279" s="1295"/>
      <c r="I279" s="1295"/>
      <c r="J279" s="1295">
        <f>+J278*0.14625</f>
        <v>26376.626249999998</v>
      </c>
      <c r="K279" s="1295"/>
      <c r="L279" s="1295"/>
      <c r="M279" s="1295"/>
      <c r="O279" s="406"/>
      <c r="P279" s="406"/>
      <c r="Q279" s="406"/>
      <c r="R279" s="282"/>
      <c r="S279" s="282"/>
      <c r="T279" s="282"/>
      <c r="U279" s="282"/>
      <c r="V279" s="282"/>
      <c r="W279" s="282"/>
      <c r="X279" s="282"/>
      <c r="Y279" s="282"/>
      <c r="Z279" s="282"/>
      <c r="AA279" s="282"/>
    </row>
    <row r="280" spans="1:27" outlineLevel="1" x14ac:dyDescent="0.25">
      <c r="A280" s="276">
        <f>ROW()</f>
        <v>280</v>
      </c>
      <c r="B280" s="221" t="str">
        <f>$B$123</f>
        <v>Office Manager</v>
      </c>
      <c r="C280" s="582">
        <f>SUM(G280:M280)</f>
        <v>291078.44479350001</v>
      </c>
      <c r="D280" s="231"/>
      <c r="E280" s="231"/>
      <c r="F280" s="231">
        <f t="shared" ref="F280" si="59">+J280*0.14625</f>
        <v>6982.0481249999993</v>
      </c>
      <c r="G280" s="1290">
        <f>G123*$D123</f>
        <v>0</v>
      </c>
      <c r="H280" s="1290">
        <f>(H123*$D123)</f>
        <v>45000</v>
      </c>
      <c r="I280" s="1290">
        <f t="shared" ref="I280:M282" si="60">(I123*$D123)*$C$46^(I$11-$H$11)</f>
        <v>46350</v>
      </c>
      <c r="J280" s="1290">
        <f t="shared" si="60"/>
        <v>47740.5</v>
      </c>
      <c r="K280" s="1290">
        <f t="shared" si="60"/>
        <v>49172.715000000004</v>
      </c>
      <c r="L280" s="1290">
        <f t="shared" si="60"/>
        <v>50647.896449999993</v>
      </c>
      <c r="M280" s="1290">
        <f t="shared" si="60"/>
        <v>52167.333343499995</v>
      </c>
      <c r="O280" s="406"/>
      <c r="P280" s="406"/>
      <c r="Q280" s="406"/>
      <c r="R280" s="282"/>
      <c r="S280" s="282"/>
      <c r="T280" s="282"/>
      <c r="U280" s="282"/>
      <c r="V280" s="282"/>
      <c r="W280" s="282"/>
      <c r="X280" s="282"/>
      <c r="Y280" s="282"/>
      <c r="Z280" s="282"/>
      <c r="AA280" s="282"/>
    </row>
    <row r="281" spans="1:27" outlineLevel="1" x14ac:dyDescent="0.25">
      <c r="A281" s="276">
        <f>ROW()</f>
        <v>281</v>
      </c>
      <c r="B281" s="221" t="str">
        <f>$B$124</f>
        <v>Registrar</v>
      </c>
      <c r="C281" s="582">
        <f>SUM(G281:M281)</f>
        <v>177536.395372</v>
      </c>
      <c r="D281" s="231"/>
      <c r="E281" s="231"/>
      <c r="F281" s="231"/>
      <c r="G281" s="1290">
        <f>G124*$D124</f>
        <v>0</v>
      </c>
      <c r="H281" s="1290">
        <f>(H124*$D124)</f>
        <v>0</v>
      </c>
      <c r="I281" s="1290">
        <f t="shared" si="60"/>
        <v>0</v>
      </c>
      <c r="J281" s="1290">
        <f t="shared" si="60"/>
        <v>42436</v>
      </c>
      <c r="K281" s="1290">
        <f t="shared" si="60"/>
        <v>43709.08</v>
      </c>
      <c r="L281" s="1290">
        <f t="shared" si="60"/>
        <v>45020.352399999996</v>
      </c>
      <c r="M281" s="1290">
        <f t="shared" si="60"/>
        <v>46370.962971999994</v>
      </c>
      <c r="O281" s="406"/>
      <c r="P281" s="406"/>
      <c r="Q281" s="406"/>
      <c r="R281" s="282"/>
      <c r="S281" s="282"/>
      <c r="T281" s="282"/>
      <c r="U281" s="282"/>
      <c r="V281" s="282"/>
      <c r="W281" s="282"/>
      <c r="X281" s="282"/>
      <c r="Y281" s="282"/>
      <c r="Z281" s="282"/>
      <c r="AA281" s="282"/>
    </row>
    <row r="282" spans="1:27" outlineLevel="1" x14ac:dyDescent="0.25">
      <c r="A282" s="276">
        <f>ROW()</f>
        <v>282</v>
      </c>
      <c r="B282" s="289">
        <f>$B$125</f>
        <v>0</v>
      </c>
      <c r="C282" s="583">
        <f>SUM(G282:M282)</f>
        <v>0</v>
      </c>
      <c r="D282" s="426"/>
      <c r="E282" s="426"/>
      <c r="F282" s="426"/>
      <c r="G282" s="1290">
        <f>G125*$D125</f>
        <v>0</v>
      </c>
      <c r="H282" s="1290">
        <f>(H125*$D125)</f>
        <v>0</v>
      </c>
      <c r="I282" s="1290">
        <f t="shared" si="60"/>
        <v>0</v>
      </c>
      <c r="J282" s="1290">
        <f t="shared" si="60"/>
        <v>0</v>
      </c>
      <c r="K282" s="1290">
        <f t="shared" si="60"/>
        <v>0</v>
      </c>
      <c r="L282" s="1290">
        <f t="shared" si="60"/>
        <v>0</v>
      </c>
      <c r="M282" s="1290">
        <f t="shared" si="60"/>
        <v>0</v>
      </c>
      <c r="O282" s="406"/>
      <c r="P282" s="406"/>
      <c r="Q282" s="406"/>
      <c r="R282" s="282"/>
      <c r="S282" s="282"/>
      <c r="T282" s="282"/>
      <c r="U282" s="282"/>
      <c r="V282" s="282"/>
      <c r="W282" s="282"/>
      <c r="X282" s="282"/>
      <c r="Y282" s="282"/>
      <c r="Z282" s="282"/>
      <c r="AA282" s="282"/>
    </row>
    <row r="283" spans="1:27" outlineLevel="1" x14ac:dyDescent="0.25">
      <c r="A283" s="276">
        <f>ROW()</f>
        <v>283</v>
      </c>
      <c r="B283" s="221" t="s">
        <v>390</v>
      </c>
      <c r="C283" s="582">
        <f>SUM(G283:M283)</f>
        <v>468614.84016550001</v>
      </c>
      <c r="D283" s="231"/>
      <c r="E283" s="231"/>
      <c r="F283" s="231"/>
      <c r="G283" s="1346">
        <f t="shared" ref="G283:M283" si="61">SUM(G280:G282)</f>
        <v>0</v>
      </c>
      <c r="H283" s="1346">
        <f t="shared" si="61"/>
        <v>45000</v>
      </c>
      <c r="I283" s="1346">
        <f t="shared" si="61"/>
        <v>46350</v>
      </c>
      <c r="J283" s="1346">
        <f t="shared" si="61"/>
        <v>90176.5</v>
      </c>
      <c r="K283" s="1346">
        <f t="shared" si="61"/>
        <v>92881.795000000013</v>
      </c>
      <c r="L283" s="1346">
        <f t="shared" si="61"/>
        <v>95668.248849999989</v>
      </c>
      <c r="M283" s="1346">
        <f t="shared" si="61"/>
        <v>98538.296315499989</v>
      </c>
      <c r="O283" s="406"/>
      <c r="P283" s="406"/>
      <c r="Q283" s="406"/>
      <c r="R283" s="282"/>
      <c r="S283" s="282"/>
      <c r="T283" s="282"/>
      <c r="U283" s="282"/>
      <c r="V283" s="282"/>
      <c r="W283" s="282"/>
      <c r="X283" s="282"/>
      <c r="Y283" s="282"/>
      <c r="Z283" s="282"/>
      <c r="AA283" s="282"/>
    </row>
    <row r="284" spans="1:27" outlineLevel="1" x14ac:dyDescent="0.25">
      <c r="A284" s="276">
        <f>ROW()</f>
        <v>284</v>
      </c>
      <c r="B284" s="221"/>
      <c r="C284" s="582"/>
      <c r="D284" s="231"/>
      <c r="E284" s="231"/>
      <c r="F284" s="231"/>
      <c r="G284" s="1290"/>
      <c r="H284" s="1290"/>
      <c r="I284" s="1290"/>
      <c r="J284" s="1290"/>
      <c r="K284" s="1290"/>
      <c r="L284" s="1290"/>
      <c r="M284" s="1290"/>
      <c r="O284" s="406"/>
      <c r="P284" s="406"/>
      <c r="Q284" s="406"/>
      <c r="R284" s="282"/>
      <c r="S284" s="282"/>
      <c r="T284" s="282"/>
      <c r="U284" s="282"/>
      <c r="V284" s="282"/>
      <c r="W284" s="282"/>
      <c r="X284" s="282"/>
      <c r="Y284" s="282"/>
      <c r="Z284" s="282"/>
      <c r="AA284" s="282"/>
    </row>
    <row r="285" spans="1:27" x14ac:dyDescent="0.25">
      <c r="A285" s="276">
        <f>ROW()</f>
        <v>285</v>
      </c>
      <c r="B285" s="362" t="str">
        <f>$B$128</f>
        <v>Total Administrators and Office Staff</v>
      </c>
      <c r="C285" s="584">
        <f>SUM(G285:M285)</f>
        <v>1734670.2123974999</v>
      </c>
      <c r="D285" s="547"/>
      <c r="E285" s="547"/>
      <c r="F285" s="547"/>
      <c r="G285" s="704">
        <f>+G278+G283</f>
        <v>0</v>
      </c>
      <c r="H285" s="704">
        <f t="shared" ref="H285:M285" si="62">+H278+H283</f>
        <v>145000</v>
      </c>
      <c r="I285" s="704">
        <f t="shared" si="62"/>
        <v>221450</v>
      </c>
      <c r="J285" s="704">
        <f t="shared" si="62"/>
        <v>270529.5</v>
      </c>
      <c r="K285" s="704">
        <f t="shared" si="62"/>
        <v>355136.27500000002</v>
      </c>
      <c r="L285" s="704">
        <f t="shared" si="62"/>
        <v>365790.36324999999</v>
      </c>
      <c r="M285" s="704">
        <f t="shared" si="62"/>
        <v>376764.07414749992</v>
      </c>
      <c r="O285" s="406"/>
      <c r="R285" s="282"/>
      <c r="S285" s="282"/>
      <c r="T285" s="282"/>
      <c r="U285" s="282"/>
      <c r="V285" s="282"/>
      <c r="W285" s="282"/>
      <c r="X285" s="282"/>
      <c r="Y285" s="282"/>
      <c r="Z285" s="282"/>
      <c r="AA285" s="282"/>
    </row>
    <row r="286" spans="1:27" x14ac:dyDescent="0.25">
      <c r="A286" s="276">
        <f>ROW()</f>
        <v>286</v>
      </c>
      <c r="B286" s="219"/>
      <c r="C286" s="582"/>
      <c r="D286" s="231"/>
      <c r="E286" s="231"/>
      <c r="F286" s="231"/>
      <c r="G286" s="1290"/>
      <c r="H286" s="1290"/>
      <c r="I286" s="1290"/>
      <c r="J286" s="1290"/>
      <c r="K286" s="1290"/>
      <c r="L286" s="1290"/>
      <c r="M286" s="1290"/>
      <c r="O286" s="406"/>
      <c r="R286" s="282"/>
      <c r="S286" s="282"/>
      <c r="T286" s="282"/>
      <c r="U286" s="282"/>
      <c r="V286" s="282"/>
      <c r="W286" s="282"/>
      <c r="X286" s="282"/>
      <c r="Y286" s="282"/>
      <c r="Z286" s="282"/>
      <c r="AA286" s="282"/>
    </row>
    <row r="287" spans="1:27" x14ac:dyDescent="0.25">
      <c r="A287" s="276">
        <f>ROW(A130)</f>
        <v>130</v>
      </c>
      <c r="B287" s="596" t="str">
        <f>$B$130</f>
        <v>Special Education (SPED) Teachers</v>
      </c>
      <c r="C287" s="583"/>
      <c r="D287" s="426"/>
      <c r="E287" s="426"/>
      <c r="F287" s="426"/>
      <c r="G287" s="1295"/>
      <c r="H287" s="1295"/>
      <c r="I287" s="1295"/>
      <c r="J287" s="1295"/>
      <c r="K287" s="1295"/>
      <c r="L287" s="1295"/>
      <c r="M287" s="1295"/>
      <c r="O287" s="406"/>
      <c r="R287" s="282"/>
      <c r="S287" s="282"/>
      <c r="T287" s="282"/>
      <c r="U287" s="282"/>
      <c r="V287" s="282"/>
      <c r="W287" s="282"/>
      <c r="X287" s="282"/>
      <c r="Y287" s="282"/>
      <c r="Z287" s="282"/>
      <c r="AA287" s="282"/>
    </row>
    <row r="288" spans="1:27" outlineLevel="1" x14ac:dyDescent="0.25">
      <c r="A288" s="276">
        <f>+A287+1</f>
        <v>131</v>
      </c>
      <c r="B288" s="706" t="str">
        <f>$B$131</f>
        <v>Special Education (SPED) Teacher</v>
      </c>
      <c r="C288" s="582">
        <f t="shared" ref="C288:C297" si="63">SUM(G288:M288)</f>
        <v>271673.21514059999</v>
      </c>
      <c r="D288" s="231"/>
      <c r="E288" s="231"/>
      <c r="F288" s="231"/>
      <c r="G288" s="1290">
        <f t="shared" ref="G288:G296" si="64">G131*$D131</f>
        <v>0</v>
      </c>
      <c r="H288" s="1290">
        <f t="shared" ref="H288:H296" si="65">(H131*$D131)</f>
        <v>42000</v>
      </c>
      <c r="I288" s="1290">
        <f t="shared" ref="I288:M296" si="66">(I131*$D131)*$C$46^(I$11-$H$11)</f>
        <v>43260</v>
      </c>
      <c r="J288" s="1290">
        <f t="shared" si="66"/>
        <v>44557.799999999996</v>
      </c>
      <c r="K288" s="1290">
        <f t="shared" si="66"/>
        <v>45894.534</v>
      </c>
      <c r="L288" s="1290">
        <f t="shared" si="66"/>
        <v>47271.370019999995</v>
      </c>
      <c r="M288" s="1290">
        <f t="shared" si="66"/>
        <v>48689.511120599993</v>
      </c>
      <c r="O288" s="406"/>
      <c r="R288" s="282"/>
      <c r="S288" s="282"/>
      <c r="T288" s="282"/>
      <c r="U288" s="282"/>
      <c r="V288" s="282"/>
      <c r="W288" s="282"/>
      <c r="X288" s="282"/>
      <c r="Y288" s="282"/>
      <c r="Z288" s="282"/>
      <c r="AA288" s="282"/>
    </row>
    <row r="289" spans="1:27" outlineLevel="1" x14ac:dyDescent="0.25">
      <c r="A289" s="276">
        <f t="shared" ref="A289:A297" si="67">+A288+1</f>
        <v>132</v>
      </c>
      <c r="B289" s="706" t="str">
        <f>$B$132</f>
        <v>Special Education (SPED) Teacher</v>
      </c>
      <c r="C289" s="582">
        <f t="shared" si="63"/>
        <v>271673.21514059999</v>
      </c>
      <c r="D289" s="231"/>
      <c r="E289" s="231"/>
      <c r="F289" s="231"/>
      <c r="G289" s="1290">
        <f t="shared" si="64"/>
        <v>0</v>
      </c>
      <c r="H289" s="1290">
        <f t="shared" si="65"/>
        <v>42000</v>
      </c>
      <c r="I289" s="1290">
        <f t="shared" si="66"/>
        <v>43260</v>
      </c>
      <c r="J289" s="1290">
        <f t="shared" si="66"/>
        <v>44557.799999999996</v>
      </c>
      <c r="K289" s="1290">
        <f t="shared" si="66"/>
        <v>45894.534</v>
      </c>
      <c r="L289" s="1290">
        <f t="shared" si="66"/>
        <v>47271.370019999995</v>
      </c>
      <c r="M289" s="1290">
        <f t="shared" si="66"/>
        <v>48689.511120599993</v>
      </c>
      <c r="O289" s="406"/>
      <c r="R289" s="282"/>
      <c r="S289" s="282"/>
      <c r="T289" s="282"/>
      <c r="U289" s="282"/>
      <c r="V289" s="282"/>
      <c r="W289" s="282"/>
      <c r="X289" s="282"/>
      <c r="Y289" s="282"/>
      <c r="Z289" s="282"/>
      <c r="AA289" s="282"/>
    </row>
    <row r="290" spans="1:27" outlineLevel="1" x14ac:dyDescent="0.25">
      <c r="A290" s="276">
        <f t="shared" si="67"/>
        <v>133</v>
      </c>
      <c r="B290" s="706" t="str">
        <f>$B$133</f>
        <v>Special Education (SPED) Teacher</v>
      </c>
      <c r="C290" s="582">
        <f t="shared" si="63"/>
        <v>233118.31336770902</v>
      </c>
      <c r="D290" s="231"/>
      <c r="E290" s="231"/>
      <c r="F290" s="231"/>
      <c r="G290" s="1290">
        <f t="shared" si="64"/>
        <v>0</v>
      </c>
      <c r="H290" s="1290">
        <f t="shared" si="65"/>
        <v>0</v>
      </c>
      <c r="I290" s="1290">
        <f t="shared" si="66"/>
        <v>43908.9</v>
      </c>
      <c r="J290" s="1290">
        <f t="shared" si="66"/>
        <v>45226.167000000001</v>
      </c>
      <c r="K290" s="1290">
        <f t="shared" si="66"/>
        <v>46582.952010000001</v>
      </c>
      <c r="L290" s="1290">
        <f t="shared" si="66"/>
        <v>47980.440570299994</v>
      </c>
      <c r="M290" s="1290">
        <f t="shared" si="66"/>
        <v>49419.853787408996</v>
      </c>
      <c r="O290" s="406"/>
      <c r="R290" s="282"/>
      <c r="S290" s="282"/>
      <c r="T290" s="282"/>
      <c r="U290" s="282"/>
      <c r="V290" s="282"/>
      <c r="W290" s="282"/>
      <c r="X290" s="282"/>
      <c r="Y290" s="282"/>
      <c r="Z290" s="282"/>
      <c r="AA290" s="282"/>
    </row>
    <row r="291" spans="1:27" outlineLevel="1" x14ac:dyDescent="0.25">
      <c r="A291" s="276">
        <f t="shared" si="67"/>
        <v>134</v>
      </c>
      <c r="B291" s="706" t="str">
        <f>$B$134</f>
        <v>Special Education (SPED) Teacher</v>
      </c>
      <c r="C291" s="582">
        <f t="shared" si="63"/>
        <v>192183.14799019002</v>
      </c>
      <c r="D291" s="231"/>
      <c r="E291" s="231"/>
      <c r="F291" s="231"/>
      <c r="G291" s="1290">
        <f t="shared" si="64"/>
        <v>0</v>
      </c>
      <c r="H291" s="1290">
        <f t="shared" si="65"/>
        <v>0</v>
      </c>
      <c r="I291" s="1290">
        <f t="shared" si="66"/>
        <v>0</v>
      </c>
      <c r="J291" s="1290">
        <f t="shared" si="66"/>
        <v>45936.97</v>
      </c>
      <c r="K291" s="1290">
        <f t="shared" si="66"/>
        <v>47315.079100000003</v>
      </c>
      <c r="L291" s="1290">
        <f t="shared" si="66"/>
        <v>48734.531472999995</v>
      </c>
      <c r="M291" s="1290">
        <f t="shared" si="66"/>
        <v>50196.567417189995</v>
      </c>
      <c r="O291" s="406"/>
      <c r="R291" s="282"/>
      <c r="S291" s="282"/>
      <c r="T291" s="282"/>
      <c r="U291" s="282"/>
      <c r="V291" s="282"/>
      <c r="W291" s="282"/>
      <c r="X291" s="282"/>
      <c r="Y291" s="282"/>
      <c r="Z291" s="282"/>
      <c r="AA291" s="282"/>
    </row>
    <row r="292" spans="1:27" outlineLevel="1" x14ac:dyDescent="0.25">
      <c r="A292" s="276">
        <f t="shared" si="67"/>
        <v>135</v>
      </c>
      <c r="B292" s="706" t="str">
        <f>$B$135</f>
        <v>Special Education (SPED) Teacher</v>
      </c>
      <c r="C292" s="582">
        <f t="shared" si="63"/>
        <v>148610.43490919998</v>
      </c>
      <c r="D292" s="231"/>
      <c r="E292" s="231"/>
      <c r="F292" s="231"/>
      <c r="G292" s="1290">
        <f t="shared" si="64"/>
        <v>0</v>
      </c>
      <c r="H292" s="1290">
        <f t="shared" si="65"/>
        <v>0</v>
      </c>
      <c r="I292" s="1290">
        <f t="shared" si="66"/>
        <v>0</v>
      </c>
      <c r="J292" s="1290">
        <f t="shared" si="66"/>
        <v>0</v>
      </c>
      <c r="K292" s="1290">
        <f t="shared" si="66"/>
        <v>48079.987999999998</v>
      </c>
      <c r="L292" s="1290">
        <f t="shared" si="66"/>
        <v>49522.387639999994</v>
      </c>
      <c r="M292" s="1290">
        <f t="shared" si="66"/>
        <v>51008.059269199992</v>
      </c>
      <c r="O292" s="406"/>
      <c r="R292" s="282"/>
      <c r="S292" s="282"/>
      <c r="T292" s="282"/>
      <c r="U292" s="282"/>
      <c r="V292" s="282"/>
      <c r="W292" s="282"/>
      <c r="X292" s="282"/>
      <c r="Y292" s="282"/>
      <c r="Z292" s="282"/>
      <c r="AA292" s="282"/>
    </row>
    <row r="293" spans="1:27" outlineLevel="1" x14ac:dyDescent="0.25">
      <c r="A293" s="276">
        <f t="shared" si="67"/>
        <v>136</v>
      </c>
      <c r="B293" s="706" t="str">
        <f>$B136</f>
        <v>Special Education (SPED) Teacher</v>
      </c>
      <c r="C293" s="582">
        <f t="shared" si="63"/>
        <v>51064.897464105001</v>
      </c>
      <c r="D293" s="231"/>
      <c r="E293" s="231"/>
      <c r="F293" s="231"/>
      <c r="G293" s="1290">
        <f t="shared" si="64"/>
        <v>0</v>
      </c>
      <c r="H293" s="1290">
        <f t="shared" si="65"/>
        <v>0</v>
      </c>
      <c r="I293" s="1290">
        <f t="shared" si="66"/>
        <v>0</v>
      </c>
      <c r="J293" s="1290">
        <f t="shared" si="66"/>
        <v>0</v>
      </c>
      <c r="K293" s="1290">
        <f t="shared" si="66"/>
        <v>0</v>
      </c>
      <c r="L293" s="1290">
        <f t="shared" si="66"/>
        <v>25155.121903499999</v>
      </c>
      <c r="M293" s="1290">
        <f t="shared" si="66"/>
        <v>25909.775560604998</v>
      </c>
      <c r="O293" s="406"/>
      <c r="R293" s="282"/>
      <c r="S293" s="282"/>
      <c r="T293" s="282"/>
      <c r="U293" s="282"/>
      <c r="V293" s="282"/>
      <c r="W293" s="282"/>
      <c r="X293" s="282"/>
      <c r="Y293" s="282"/>
      <c r="Z293" s="282"/>
      <c r="AA293" s="282"/>
    </row>
    <row r="294" spans="1:27" outlineLevel="1" x14ac:dyDescent="0.25">
      <c r="A294" s="276">
        <f t="shared" si="67"/>
        <v>137</v>
      </c>
      <c r="B294" s="706" t="str">
        <f>$B137</f>
        <v>Special Education (SPED) Teacher</v>
      </c>
      <c r="C294" s="582">
        <f t="shared" si="63"/>
        <v>26286.539634752495</v>
      </c>
      <c r="D294" s="231"/>
      <c r="E294" s="231"/>
      <c r="F294" s="231"/>
      <c r="G294" s="1290">
        <f t="shared" si="64"/>
        <v>0</v>
      </c>
      <c r="H294" s="1290">
        <f t="shared" si="65"/>
        <v>0</v>
      </c>
      <c r="I294" s="1290">
        <f t="shared" si="66"/>
        <v>0</v>
      </c>
      <c r="J294" s="1290">
        <f t="shared" si="66"/>
        <v>0</v>
      </c>
      <c r="K294" s="1290">
        <f t="shared" si="66"/>
        <v>0</v>
      </c>
      <c r="L294" s="1290">
        <f t="shared" si="66"/>
        <v>0</v>
      </c>
      <c r="M294" s="1290">
        <f t="shared" si="66"/>
        <v>26286.539634752495</v>
      </c>
      <c r="O294" s="406"/>
      <c r="R294" s="282"/>
      <c r="S294" s="282"/>
      <c r="T294" s="282"/>
      <c r="U294" s="282"/>
      <c r="V294" s="282"/>
      <c r="W294" s="282"/>
      <c r="X294" s="282"/>
      <c r="Y294" s="282"/>
      <c r="Z294" s="282"/>
      <c r="AA294" s="282"/>
    </row>
    <row r="295" spans="1:27" outlineLevel="1" x14ac:dyDescent="0.25">
      <c r="A295" s="276">
        <f t="shared" si="67"/>
        <v>138</v>
      </c>
      <c r="B295" s="706" t="str">
        <f>$B138</f>
        <v>Teacher Assistant/Aide</v>
      </c>
      <c r="C295" s="582">
        <f t="shared" si="63"/>
        <v>44416.179270791996</v>
      </c>
      <c r="D295" s="231"/>
      <c r="E295" s="231"/>
      <c r="F295" s="231"/>
      <c r="G295" s="1290">
        <f t="shared" si="64"/>
        <v>0</v>
      </c>
      <c r="H295" s="1290">
        <f t="shared" si="65"/>
        <v>0</v>
      </c>
      <c r="I295" s="1290">
        <f t="shared" si="66"/>
        <v>0</v>
      </c>
      <c r="J295" s="1290">
        <f t="shared" si="66"/>
        <v>0</v>
      </c>
      <c r="K295" s="1290">
        <f t="shared" si="66"/>
        <v>0</v>
      </c>
      <c r="L295" s="1290">
        <f t="shared" si="66"/>
        <v>21879.891266399998</v>
      </c>
      <c r="M295" s="1290">
        <f t="shared" si="66"/>
        <v>22536.288004391998</v>
      </c>
      <c r="O295" s="406"/>
      <c r="R295" s="282"/>
      <c r="S295" s="282"/>
      <c r="T295" s="282"/>
      <c r="U295" s="282"/>
      <c r="V295" s="282"/>
      <c r="W295" s="282"/>
      <c r="X295" s="282"/>
      <c r="Y295" s="282"/>
      <c r="Z295" s="282"/>
      <c r="AA295" s="282"/>
    </row>
    <row r="296" spans="1:27" outlineLevel="1" x14ac:dyDescent="0.25">
      <c r="A296" s="276">
        <f t="shared" si="67"/>
        <v>139</v>
      </c>
      <c r="B296" s="706" t="str">
        <f>$B139</f>
        <v>Teacher Assistant/Aide</v>
      </c>
      <c r="C296" s="582">
        <f t="shared" si="63"/>
        <v>22953.626671139999</v>
      </c>
      <c r="D296" s="231"/>
      <c r="E296" s="231"/>
      <c r="F296" s="231"/>
      <c r="G296" s="1290">
        <f t="shared" si="64"/>
        <v>0</v>
      </c>
      <c r="H296" s="1290">
        <f t="shared" si="65"/>
        <v>0</v>
      </c>
      <c r="I296" s="1290">
        <f t="shared" si="66"/>
        <v>0</v>
      </c>
      <c r="J296" s="1290">
        <f t="shared" si="66"/>
        <v>0</v>
      </c>
      <c r="K296" s="1290">
        <f t="shared" si="66"/>
        <v>0</v>
      </c>
      <c r="L296" s="1290">
        <f t="shared" si="66"/>
        <v>0</v>
      </c>
      <c r="M296" s="1290">
        <f t="shared" si="66"/>
        <v>22953.626671139999</v>
      </c>
      <c r="O296" s="406"/>
      <c r="R296" s="282"/>
      <c r="S296" s="282"/>
      <c r="T296" s="282"/>
      <c r="U296" s="282"/>
      <c r="V296" s="282"/>
      <c r="W296" s="282"/>
      <c r="X296" s="282"/>
      <c r="Y296" s="282"/>
      <c r="Z296" s="282"/>
      <c r="AA296" s="282"/>
    </row>
    <row r="297" spans="1:27" x14ac:dyDescent="0.25">
      <c r="A297" s="276">
        <f t="shared" si="67"/>
        <v>140</v>
      </c>
      <c r="B297" s="545" t="str">
        <f>$B140</f>
        <v xml:space="preserve">Total Special EducationTeachers </v>
      </c>
      <c r="C297" s="708">
        <f t="shared" si="63"/>
        <v>1261979.5695890887</v>
      </c>
      <c r="D297" s="548"/>
      <c r="E297" s="548"/>
      <c r="F297" s="548"/>
      <c r="G297" s="1291">
        <f>SUM(G288:G296)</f>
        <v>0</v>
      </c>
      <c r="H297" s="1291">
        <f t="shared" ref="H297:M297" si="68">SUM(H288:H296)</f>
        <v>84000</v>
      </c>
      <c r="I297" s="1291">
        <f t="shared" si="68"/>
        <v>130428.9</v>
      </c>
      <c r="J297" s="1291">
        <f t="shared" si="68"/>
        <v>180278.73699999999</v>
      </c>
      <c r="K297" s="1291">
        <f t="shared" si="68"/>
        <v>233767.08711000002</v>
      </c>
      <c r="L297" s="1291">
        <f t="shared" si="68"/>
        <v>287815.11289320001</v>
      </c>
      <c r="M297" s="1291">
        <f t="shared" si="68"/>
        <v>345689.73258588853</v>
      </c>
      <c r="O297" s="406"/>
      <c r="R297" s="282"/>
      <c r="S297" s="282"/>
      <c r="T297" s="282"/>
      <c r="U297" s="282"/>
      <c r="V297" s="282"/>
      <c r="W297" s="282"/>
      <c r="X297" s="282"/>
      <c r="Y297" s="282"/>
      <c r="Z297" s="282"/>
      <c r="AA297" s="282"/>
    </row>
    <row r="298" spans="1:27" x14ac:dyDescent="0.25">
      <c r="A298" s="276"/>
      <c r="B298" s="221"/>
      <c r="C298" s="582"/>
      <c r="D298" s="231"/>
      <c r="E298" s="231"/>
      <c r="F298" s="231"/>
      <c r="G298" s="1290"/>
      <c r="H298" s="1290"/>
      <c r="I298" s="1290"/>
      <c r="J298" s="1290"/>
      <c r="K298" s="1290"/>
      <c r="L298" s="1290"/>
      <c r="M298" s="1290"/>
      <c r="O298" s="406"/>
      <c r="R298" s="282"/>
      <c r="S298" s="282"/>
      <c r="T298" s="282"/>
      <c r="U298" s="282"/>
      <c r="V298" s="282"/>
      <c r="W298" s="282"/>
      <c r="X298" s="282"/>
      <c r="Y298" s="282"/>
      <c r="Z298" s="282"/>
      <c r="AA298" s="282"/>
    </row>
    <row r="299" spans="1:27" x14ac:dyDescent="0.25">
      <c r="A299" s="276"/>
      <c r="B299" s="596" t="str">
        <f t="shared" ref="B299:B309" si="69">$B142</f>
        <v>English Language Learner (ELL) Teachers</v>
      </c>
      <c r="C299" s="583"/>
      <c r="D299" s="426"/>
      <c r="E299" s="426"/>
      <c r="F299" s="426"/>
      <c r="G299" s="1295"/>
      <c r="H299" s="1295"/>
      <c r="I299" s="1295"/>
      <c r="J299" s="1295"/>
      <c r="K299" s="1295"/>
      <c r="L299" s="1295"/>
      <c r="M299" s="1295"/>
      <c r="O299" s="406"/>
      <c r="R299" s="282"/>
      <c r="S299" s="282"/>
      <c r="T299" s="282"/>
      <c r="U299" s="282"/>
      <c r="V299" s="282"/>
      <c r="W299" s="282"/>
      <c r="X299" s="282"/>
      <c r="Y299" s="282"/>
      <c r="Z299" s="282"/>
      <c r="AA299" s="282"/>
    </row>
    <row r="300" spans="1:27" outlineLevel="1" x14ac:dyDescent="0.25">
      <c r="A300" s="276">
        <f>ROW(A143)</f>
        <v>143</v>
      </c>
      <c r="B300" s="706" t="str">
        <f t="shared" si="69"/>
        <v>ELL Coordinator</v>
      </c>
      <c r="C300" s="582">
        <f t="shared" ref="C300:C309" si="70">SUM(G300:M300)</f>
        <v>368699.36340509995</v>
      </c>
      <c r="D300" s="231"/>
      <c r="E300" s="231"/>
      <c r="F300" s="231"/>
      <c r="G300" s="1290">
        <f t="shared" ref="G300:G308" si="71">G143*$D143</f>
        <v>0</v>
      </c>
      <c r="H300" s="1290">
        <f t="shared" ref="H300:H308" si="72">(H143*$D143)</f>
        <v>57000</v>
      </c>
      <c r="I300" s="1290">
        <f t="shared" ref="I300:M308" si="73">(I143*$D143)*$C$46^(I$11-$H$11)</f>
        <v>58710</v>
      </c>
      <c r="J300" s="1290">
        <f t="shared" si="73"/>
        <v>60471.299999999996</v>
      </c>
      <c r="K300" s="1290">
        <f t="shared" si="73"/>
        <v>62285.438999999998</v>
      </c>
      <c r="L300" s="1290">
        <f t="shared" si="73"/>
        <v>64154.002169999992</v>
      </c>
      <c r="M300" s="1290">
        <f t="shared" si="73"/>
        <v>66078.622235099989</v>
      </c>
      <c r="O300" s="406"/>
      <c r="R300" s="282"/>
      <c r="S300" s="282"/>
      <c r="T300" s="282"/>
      <c r="U300" s="282"/>
      <c r="V300" s="282"/>
      <c r="W300" s="282"/>
      <c r="X300" s="282"/>
      <c r="Y300" s="282"/>
      <c r="Z300" s="282"/>
      <c r="AA300" s="282"/>
    </row>
    <row r="301" spans="1:27" outlineLevel="1" x14ac:dyDescent="0.25">
      <c r="A301" s="276">
        <f>+A300+1</f>
        <v>144</v>
      </c>
      <c r="B301" s="706" t="str">
        <f t="shared" si="69"/>
        <v>Teacher Assistant/Aide</v>
      </c>
      <c r="C301" s="582">
        <f t="shared" si="70"/>
        <v>116431.37791739999</v>
      </c>
      <c r="D301" s="231"/>
      <c r="E301" s="231"/>
      <c r="F301" s="231"/>
      <c r="G301" s="1290">
        <f t="shared" si="71"/>
        <v>0</v>
      </c>
      <c r="H301" s="1290">
        <f t="shared" si="72"/>
        <v>18000</v>
      </c>
      <c r="I301" s="1290">
        <f t="shared" si="73"/>
        <v>18540</v>
      </c>
      <c r="J301" s="1290">
        <f t="shared" si="73"/>
        <v>19096.2</v>
      </c>
      <c r="K301" s="1290">
        <f t="shared" si="73"/>
        <v>19669.085999999999</v>
      </c>
      <c r="L301" s="1290">
        <f t="shared" si="73"/>
        <v>20259.158579999999</v>
      </c>
      <c r="M301" s="1290">
        <f t="shared" si="73"/>
        <v>20866.933337399998</v>
      </c>
      <c r="O301" s="406"/>
      <c r="R301" s="282"/>
      <c r="S301" s="282"/>
      <c r="T301" s="282"/>
      <c r="U301" s="282"/>
      <c r="V301" s="282"/>
      <c r="W301" s="282"/>
      <c r="X301" s="282"/>
      <c r="Y301" s="282"/>
      <c r="Z301" s="282"/>
      <c r="AA301" s="282"/>
    </row>
    <row r="302" spans="1:27" outlineLevel="1" x14ac:dyDescent="0.25">
      <c r="A302" s="276">
        <f t="shared" ref="A302:A308" si="74">+A301+1</f>
        <v>145</v>
      </c>
      <c r="B302" s="706" t="str">
        <f t="shared" si="69"/>
        <v>Teacher Assistant/Aide</v>
      </c>
      <c r="C302" s="582">
        <f t="shared" si="70"/>
        <v>100400.00547574798</v>
      </c>
      <c r="D302" s="231"/>
      <c r="E302" s="231"/>
      <c r="F302" s="231"/>
      <c r="G302" s="1290">
        <f t="shared" si="71"/>
        <v>0</v>
      </c>
      <c r="H302" s="1290">
        <f t="shared" si="72"/>
        <v>0</v>
      </c>
      <c r="I302" s="1290">
        <f t="shared" si="73"/>
        <v>18910.8</v>
      </c>
      <c r="J302" s="1290">
        <f t="shared" si="73"/>
        <v>19478.124</v>
      </c>
      <c r="K302" s="1290">
        <f t="shared" si="73"/>
        <v>20062.467720000001</v>
      </c>
      <c r="L302" s="1290">
        <f t="shared" si="73"/>
        <v>20664.341751599997</v>
      </c>
      <c r="M302" s="1290">
        <f t="shared" si="73"/>
        <v>21284.272004147999</v>
      </c>
      <c r="O302" s="406"/>
      <c r="R302" s="282"/>
      <c r="S302" s="282"/>
      <c r="T302" s="282"/>
      <c r="U302" s="282"/>
      <c r="V302" s="282"/>
      <c r="W302" s="282"/>
      <c r="X302" s="282"/>
      <c r="Y302" s="282"/>
      <c r="Z302" s="282"/>
      <c r="AA302" s="282"/>
    </row>
    <row r="303" spans="1:27" outlineLevel="1" x14ac:dyDescent="0.25">
      <c r="A303" s="276">
        <f t="shared" si="74"/>
        <v>146</v>
      </c>
      <c r="B303" s="706" t="str">
        <f t="shared" si="69"/>
        <v>Teacher Assistant/Aide</v>
      </c>
      <c r="C303" s="582">
        <f t="shared" si="70"/>
        <v>100400.00547574798</v>
      </c>
      <c r="D303" s="231"/>
      <c r="E303" s="231"/>
      <c r="F303" s="231"/>
      <c r="G303" s="1290">
        <f t="shared" si="71"/>
        <v>0</v>
      </c>
      <c r="H303" s="1290">
        <f t="shared" si="72"/>
        <v>0</v>
      </c>
      <c r="I303" s="1290">
        <f t="shared" si="73"/>
        <v>18910.8</v>
      </c>
      <c r="J303" s="1290">
        <f t="shared" si="73"/>
        <v>19478.124</v>
      </c>
      <c r="K303" s="1290">
        <f t="shared" si="73"/>
        <v>20062.467720000001</v>
      </c>
      <c r="L303" s="1290">
        <f t="shared" si="73"/>
        <v>20664.341751599997</v>
      </c>
      <c r="M303" s="1290">
        <f t="shared" si="73"/>
        <v>21284.272004147999</v>
      </c>
      <c r="O303" s="406"/>
      <c r="R303" s="282"/>
      <c r="S303" s="282"/>
      <c r="T303" s="282"/>
      <c r="U303" s="282"/>
      <c r="V303" s="282"/>
      <c r="W303" s="282"/>
      <c r="X303" s="282"/>
      <c r="Y303" s="282"/>
      <c r="Z303" s="282"/>
      <c r="AA303" s="282"/>
    </row>
    <row r="304" spans="1:27" outlineLevel="1" x14ac:dyDescent="0.25">
      <c r="A304" s="276">
        <f t="shared" si="74"/>
        <v>147</v>
      </c>
      <c r="B304" s="706" t="str">
        <f t="shared" si="69"/>
        <v>Teacher Assistant/Aide</v>
      </c>
      <c r="C304" s="582">
        <f t="shared" si="70"/>
        <v>83087.033034095992</v>
      </c>
      <c r="D304" s="231"/>
      <c r="E304" s="231"/>
      <c r="F304" s="231"/>
      <c r="G304" s="1290">
        <f t="shared" si="71"/>
        <v>0</v>
      </c>
      <c r="H304" s="1290">
        <f t="shared" si="72"/>
        <v>0</v>
      </c>
      <c r="I304" s="1290">
        <f t="shared" si="73"/>
        <v>0</v>
      </c>
      <c r="J304" s="1290">
        <f t="shared" si="73"/>
        <v>19860.047999999999</v>
      </c>
      <c r="K304" s="1290">
        <f t="shared" si="73"/>
        <v>20455.849440000002</v>
      </c>
      <c r="L304" s="1290">
        <f t="shared" si="73"/>
        <v>21069.524923199999</v>
      </c>
      <c r="M304" s="1290">
        <f t="shared" si="73"/>
        <v>21701.610670895996</v>
      </c>
      <c r="O304" s="406"/>
      <c r="R304" s="282"/>
      <c r="S304" s="282"/>
      <c r="T304" s="282"/>
      <c r="U304" s="282"/>
      <c r="V304" s="282"/>
      <c r="W304" s="282"/>
      <c r="X304" s="282"/>
      <c r="Y304" s="282"/>
      <c r="Z304" s="282"/>
      <c r="AA304" s="282"/>
    </row>
    <row r="305" spans="1:27" outlineLevel="1" x14ac:dyDescent="0.25">
      <c r="A305" s="276">
        <f t="shared" si="74"/>
        <v>148</v>
      </c>
      <c r="B305" s="706" t="str">
        <f t="shared" si="69"/>
        <v>Teacher Assistant/Aide</v>
      </c>
      <c r="C305" s="582">
        <f t="shared" si="70"/>
        <v>83087.033034095992</v>
      </c>
      <c r="D305" s="231"/>
      <c r="E305" s="231"/>
      <c r="F305" s="231"/>
      <c r="G305" s="1290">
        <f t="shared" si="71"/>
        <v>0</v>
      </c>
      <c r="H305" s="1290">
        <f t="shared" si="72"/>
        <v>0</v>
      </c>
      <c r="I305" s="1290">
        <f t="shared" si="73"/>
        <v>0</v>
      </c>
      <c r="J305" s="1290">
        <f t="shared" si="73"/>
        <v>19860.047999999999</v>
      </c>
      <c r="K305" s="1290">
        <f t="shared" si="73"/>
        <v>20455.849440000002</v>
      </c>
      <c r="L305" s="1290">
        <f t="shared" si="73"/>
        <v>21069.524923199999</v>
      </c>
      <c r="M305" s="1290">
        <f t="shared" si="73"/>
        <v>21701.610670895996</v>
      </c>
      <c r="O305" s="406"/>
      <c r="R305" s="282"/>
      <c r="S305" s="282"/>
      <c r="T305" s="282"/>
      <c r="U305" s="282"/>
      <c r="V305" s="282"/>
      <c r="W305" s="282"/>
      <c r="X305" s="282"/>
      <c r="Y305" s="282"/>
      <c r="Z305" s="282"/>
      <c r="AA305" s="282"/>
    </row>
    <row r="306" spans="1:27" outlineLevel="1" x14ac:dyDescent="0.25">
      <c r="A306" s="276">
        <f t="shared" si="74"/>
        <v>149</v>
      </c>
      <c r="B306" s="706" t="str">
        <f t="shared" si="69"/>
        <v>Teacher Assistant/Aide</v>
      </c>
      <c r="C306" s="582">
        <f t="shared" si="70"/>
        <v>83087.033034095992</v>
      </c>
      <c r="D306" s="231"/>
      <c r="E306" s="231"/>
      <c r="F306" s="231"/>
      <c r="G306" s="1290">
        <f t="shared" si="71"/>
        <v>0</v>
      </c>
      <c r="H306" s="1290">
        <f t="shared" si="72"/>
        <v>0</v>
      </c>
      <c r="I306" s="1290">
        <f t="shared" si="73"/>
        <v>0</v>
      </c>
      <c r="J306" s="1290">
        <f t="shared" si="73"/>
        <v>19860.047999999999</v>
      </c>
      <c r="K306" s="1290">
        <f t="shared" si="73"/>
        <v>20455.849440000002</v>
      </c>
      <c r="L306" s="1290">
        <f t="shared" si="73"/>
        <v>21069.524923199999</v>
      </c>
      <c r="M306" s="1290">
        <f t="shared" si="73"/>
        <v>21701.610670895996</v>
      </c>
      <c r="O306" s="406"/>
      <c r="R306" s="282"/>
      <c r="S306" s="282"/>
      <c r="T306" s="282"/>
      <c r="U306" s="282"/>
      <c r="V306" s="282"/>
      <c r="W306" s="282"/>
      <c r="X306" s="282"/>
      <c r="Y306" s="282"/>
      <c r="Z306" s="282"/>
      <c r="AA306" s="282"/>
    </row>
    <row r="307" spans="1:27" outlineLevel="1" x14ac:dyDescent="0.25">
      <c r="A307" s="276">
        <f t="shared" si="74"/>
        <v>150</v>
      </c>
      <c r="B307" s="706" t="str">
        <f t="shared" si="69"/>
        <v>Teacher Assistant/Aide</v>
      </c>
      <c r="C307" s="582">
        <f t="shared" si="70"/>
        <v>64442.888592443996</v>
      </c>
      <c r="D307" s="231"/>
      <c r="E307" s="231"/>
      <c r="F307" s="231"/>
      <c r="G307" s="1290">
        <f t="shared" si="71"/>
        <v>0</v>
      </c>
      <c r="H307" s="1290">
        <f t="shared" si="72"/>
        <v>0</v>
      </c>
      <c r="I307" s="1290">
        <f t="shared" si="73"/>
        <v>0</v>
      </c>
      <c r="J307" s="1290">
        <f t="shared" si="73"/>
        <v>0</v>
      </c>
      <c r="K307" s="1290">
        <f t="shared" si="73"/>
        <v>20849.231159999999</v>
      </c>
      <c r="L307" s="1290">
        <f t="shared" si="73"/>
        <v>21474.708094799997</v>
      </c>
      <c r="M307" s="1290">
        <f t="shared" si="73"/>
        <v>22118.949337643997</v>
      </c>
      <c r="O307" s="406"/>
      <c r="R307" s="282"/>
      <c r="S307" s="282"/>
      <c r="T307" s="282"/>
      <c r="U307" s="282"/>
      <c r="V307" s="282"/>
      <c r="W307" s="282"/>
      <c r="X307" s="282"/>
      <c r="Y307" s="282"/>
      <c r="Z307" s="282"/>
      <c r="AA307" s="282"/>
    </row>
    <row r="308" spans="1:27" x14ac:dyDescent="0.25">
      <c r="A308" s="276">
        <f t="shared" si="74"/>
        <v>151</v>
      </c>
      <c r="B308" s="706" t="str">
        <f t="shared" si="69"/>
        <v>Teacher Assistant/Aide</v>
      </c>
      <c r="C308" s="582">
        <f t="shared" si="70"/>
        <v>64442.888592443996</v>
      </c>
      <c r="D308" s="231"/>
      <c r="E308" s="231"/>
      <c r="F308" s="231"/>
      <c r="G308" s="1290">
        <f t="shared" si="71"/>
        <v>0</v>
      </c>
      <c r="H308" s="1290">
        <f t="shared" si="72"/>
        <v>0</v>
      </c>
      <c r="I308" s="1290">
        <f t="shared" si="73"/>
        <v>0</v>
      </c>
      <c r="J308" s="1290">
        <f t="shared" si="73"/>
        <v>0</v>
      </c>
      <c r="K308" s="1290">
        <f t="shared" si="73"/>
        <v>20849.231159999999</v>
      </c>
      <c r="L308" s="1290">
        <f t="shared" si="73"/>
        <v>21474.708094799997</v>
      </c>
      <c r="M308" s="1290">
        <f t="shared" si="73"/>
        <v>22118.949337643997</v>
      </c>
      <c r="O308" s="406"/>
      <c r="R308" s="282"/>
      <c r="S308" s="282"/>
      <c r="T308" s="282"/>
      <c r="U308" s="282"/>
      <c r="V308" s="282"/>
      <c r="W308" s="282"/>
      <c r="X308" s="282"/>
      <c r="Y308" s="282"/>
      <c r="Z308" s="282"/>
      <c r="AA308" s="282"/>
    </row>
    <row r="309" spans="1:27" x14ac:dyDescent="0.25">
      <c r="A309" s="276"/>
      <c r="B309" s="362" t="str">
        <f t="shared" si="69"/>
        <v>Total ELL Teachers</v>
      </c>
      <c r="C309" s="710">
        <f t="shared" si="70"/>
        <v>1064077.6285611719</v>
      </c>
      <c r="D309" s="547"/>
      <c r="E309" s="547"/>
      <c r="F309" s="547"/>
      <c r="G309" s="704">
        <f>SUM(G300:G308)</f>
        <v>0</v>
      </c>
      <c r="H309" s="704">
        <f t="shared" ref="H309:M309" si="75">SUM(H300:H308)</f>
        <v>75000</v>
      </c>
      <c r="I309" s="704">
        <f t="shared" si="75"/>
        <v>115071.6</v>
      </c>
      <c r="J309" s="704">
        <f t="shared" si="75"/>
        <v>178103.89200000002</v>
      </c>
      <c r="K309" s="704">
        <f t="shared" si="75"/>
        <v>225145.47107999996</v>
      </c>
      <c r="L309" s="704">
        <f t="shared" si="75"/>
        <v>231899.83521239998</v>
      </c>
      <c r="M309" s="704">
        <f t="shared" si="75"/>
        <v>238856.83026877194</v>
      </c>
      <c r="R309" s="282"/>
      <c r="S309" s="282"/>
      <c r="T309" s="282"/>
      <c r="U309" s="282"/>
      <c r="V309" s="282"/>
      <c r="W309" s="282"/>
      <c r="X309" s="282"/>
      <c r="Y309" s="282"/>
      <c r="Z309" s="282"/>
      <c r="AA309" s="282"/>
    </row>
    <row r="310" spans="1:27" x14ac:dyDescent="0.25">
      <c r="A310" s="276"/>
      <c r="B310" s="221"/>
      <c r="C310" s="582"/>
      <c r="D310" s="231"/>
      <c r="E310" s="231"/>
      <c r="F310" s="231"/>
      <c r="G310" s="1290"/>
      <c r="H310" s="1290"/>
      <c r="I310" s="1290"/>
      <c r="J310" s="1290"/>
      <c r="K310" s="1290"/>
      <c r="L310" s="1290"/>
      <c r="M310" s="1290"/>
      <c r="R310" s="282"/>
      <c r="S310" s="282"/>
      <c r="T310" s="282"/>
      <c r="U310" s="282"/>
      <c r="V310" s="282"/>
      <c r="W310" s="282"/>
      <c r="X310" s="282"/>
      <c r="Y310" s="282"/>
      <c r="Z310" s="282"/>
      <c r="AA310" s="282"/>
    </row>
    <row r="311" spans="1:27" outlineLevel="1" x14ac:dyDescent="0.25">
      <c r="A311" s="276"/>
      <c r="B311" s="596" t="str">
        <f t="shared" ref="B311:B321" si="76">$B154</f>
        <v>Guidance Counselor &amp; Other</v>
      </c>
      <c r="C311" s="583"/>
      <c r="D311" s="426"/>
      <c r="E311" s="426"/>
      <c r="F311" s="426"/>
      <c r="G311" s="1295"/>
      <c r="H311" s="1295"/>
      <c r="I311" s="1295"/>
      <c r="J311" s="1295"/>
      <c r="K311" s="1295"/>
      <c r="L311" s="1295"/>
      <c r="M311" s="1295"/>
      <c r="R311" s="282"/>
      <c r="S311" s="282"/>
      <c r="T311" s="282"/>
      <c r="U311" s="282"/>
      <c r="V311" s="282"/>
      <c r="W311" s="282"/>
      <c r="X311" s="282"/>
      <c r="Y311" s="282"/>
      <c r="Z311" s="282"/>
      <c r="AA311" s="282"/>
    </row>
    <row r="312" spans="1:27" outlineLevel="1" x14ac:dyDescent="0.25">
      <c r="A312" s="276">
        <f>ROW(A155)</f>
        <v>155</v>
      </c>
      <c r="B312" s="706" t="str">
        <f t="shared" si="76"/>
        <v xml:space="preserve">Guidance Counselor </v>
      </c>
      <c r="C312" s="582">
        <f t="shared" ref="C312:C321" si="77">SUM(G312:M312)</f>
        <v>244112.54363649996</v>
      </c>
      <c r="D312" s="231"/>
      <c r="E312" s="231"/>
      <c r="F312" s="231"/>
      <c r="G312" s="1290">
        <f t="shared" ref="G312:G320" si="78">G155*$D155</f>
        <v>0</v>
      </c>
      <c r="H312" s="1290">
        <f t="shared" ref="H312:H320" si="79">(H155*$D155)</f>
        <v>0</v>
      </c>
      <c r="I312" s="1290">
        <f t="shared" ref="I312:M320" si="80">(I155*$D155)*$C$46^(I$11-$H$11)</f>
        <v>0</v>
      </c>
      <c r="J312" s="1290">
        <f t="shared" si="80"/>
        <v>58349.5</v>
      </c>
      <c r="K312" s="1290">
        <f t="shared" si="80"/>
        <v>60099.985000000001</v>
      </c>
      <c r="L312" s="1290">
        <f t="shared" si="80"/>
        <v>61902.984549999994</v>
      </c>
      <c r="M312" s="1290">
        <f t="shared" si="80"/>
        <v>63760.07408649999</v>
      </c>
      <c r="R312" s="282"/>
      <c r="S312" s="282"/>
      <c r="T312" s="282"/>
      <c r="U312" s="282"/>
      <c r="V312" s="282"/>
      <c r="W312" s="282"/>
      <c r="X312" s="282"/>
      <c r="Y312" s="282"/>
      <c r="Z312" s="282"/>
      <c r="AA312" s="282"/>
    </row>
    <row r="313" spans="1:27" outlineLevel="1" x14ac:dyDescent="0.25">
      <c r="A313" s="276">
        <f>+A312+1</f>
        <v>156</v>
      </c>
      <c r="B313" s="706" t="str">
        <f t="shared" si="76"/>
        <v>Guidance Counselor</v>
      </c>
      <c r="C313" s="582">
        <f t="shared" si="77"/>
        <v>125663.05863649998</v>
      </c>
      <c r="D313" s="231"/>
      <c r="E313" s="231"/>
      <c r="F313" s="231"/>
      <c r="G313" s="1290">
        <f t="shared" si="78"/>
        <v>0</v>
      </c>
      <c r="H313" s="1290">
        <f t="shared" si="79"/>
        <v>0</v>
      </c>
      <c r="I313" s="1290">
        <f t="shared" si="80"/>
        <v>0</v>
      </c>
      <c r="J313" s="1290">
        <f t="shared" si="80"/>
        <v>0</v>
      </c>
      <c r="K313" s="1290">
        <f t="shared" si="80"/>
        <v>0</v>
      </c>
      <c r="L313" s="1290">
        <f t="shared" si="80"/>
        <v>61902.984549999994</v>
      </c>
      <c r="M313" s="1290">
        <f t="shared" si="80"/>
        <v>63760.07408649999</v>
      </c>
      <c r="R313" s="282"/>
      <c r="S313" s="282"/>
      <c r="T313" s="282"/>
      <c r="U313" s="282"/>
      <c r="V313" s="282"/>
      <c r="W313" s="282"/>
      <c r="X313" s="282"/>
      <c r="Y313" s="282"/>
      <c r="Z313" s="282"/>
      <c r="AA313" s="282"/>
    </row>
    <row r="314" spans="1:27" outlineLevel="1" x14ac:dyDescent="0.25">
      <c r="A314" s="276">
        <f t="shared" ref="A314:A321" si="81">+A313+1</f>
        <v>157</v>
      </c>
      <c r="B314" s="706" t="str">
        <f t="shared" si="76"/>
        <v>Curriculum Coach</v>
      </c>
      <c r="C314" s="582">
        <f t="shared" si="77"/>
        <v>192518.06340509997</v>
      </c>
      <c r="D314" s="231"/>
      <c r="E314" s="231"/>
      <c r="F314" s="231"/>
      <c r="G314" s="1290">
        <f t="shared" si="78"/>
        <v>0</v>
      </c>
      <c r="H314" s="1290">
        <f t="shared" si="79"/>
        <v>0</v>
      </c>
      <c r="I314" s="1290">
        <f t="shared" si="80"/>
        <v>0</v>
      </c>
      <c r="J314" s="1290">
        <f t="shared" si="80"/>
        <v>0</v>
      </c>
      <c r="K314" s="1290">
        <f t="shared" si="80"/>
        <v>62285.438999999998</v>
      </c>
      <c r="L314" s="1290">
        <f t="shared" si="80"/>
        <v>64154.002169999992</v>
      </c>
      <c r="M314" s="1290">
        <f t="shared" si="80"/>
        <v>66078.622235099989</v>
      </c>
      <c r="R314" s="282"/>
      <c r="S314" s="282"/>
      <c r="T314" s="282"/>
      <c r="U314" s="282"/>
      <c r="V314" s="282"/>
      <c r="W314" s="282"/>
      <c r="X314" s="282"/>
      <c r="Y314" s="282"/>
      <c r="Z314" s="282"/>
      <c r="AA314" s="282"/>
    </row>
    <row r="315" spans="1:27" outlineLevel="1" x14ac:dyDescent="0.25">
      <c r="A315" s="276">
        <f t="shared" si="81"/>
        <v>158</v>
      </c>
      <c r="B315" s="706" t="str">
        <f t="shared" si="76"/>
        <v>School Nurse</v>
      </c>
      <c r="C315" s="582">
        <f t="shared" si="77"/>
        <v>135100.395372</v>
      </c>
      <c r="D315" s="231"/>
      <c r="E315" s="231"/>
      <c r="F315" s="231"/>
      <c r="G315" s="1290">
        <f t="shared" si="78"/>
        <v>0</v>
      </c>
      <c r="H315" s="1290">
        <f t="shared" si="79"/>
        <v>0</v>
      </c>
      <c r="I315" s="1290">
        <f t="shared" si="80"/>
        <v>0</v>
      </c>
      <c r="J315" s="1290">
        <f t="shared" si="80"/>
        <v>0</v>
      </c>
      <c r="K315" s="1290">
        <f t="shared" si="80"/>
        <v>43709.08</v>
      </c>
      <c r="L315" s="1290">
        <f t="shared" si="80"/>
        <v>45020.352399999996</v>
      </c>
      <c r="M315" s="1290">
        <f t="shared" si="80"/>
        <v>46370.962971999994</v>
      </c>
      <c r="R315" s="282"/>
      <c r="S315" s="282"/>
      <c r="T315" s="282"/>
      <c r="U315" s="282"/>
      <c r="V315" s="282"/>
      <c r="W315" s="282"/>
      <c r="X315" s="282"/>
      <c r="Y315" s="282"/>
      <c r="Z315" s="282"/>
      <c r="AA315" s="282"/>
    </row>
    <row r="316" spans="1:27" outlineLevel="1" x14ac:dyDescent="0.25">
      <c r="A316" s="276">
        <f t="shared" si="81"/>
        <v>159</v>
      </c>
      <c r="B316" s="706" t="str">
        <f t="shared" si="76"/>
        <v>NSLP/Cafeteria Manager</v>
      </c>
      <c r="C316" s="582">
        <f t="shared" si="77"/>
        <v>130403.14326748799</v>
      </c>
      <c r="D316" s="231"/>
      <c r="E316" s="231"/>
      <c r="F316" s="231"/>
      <c r="G316" s="1290">
        <f t="shared" si="78"/>
        <v>0</v>
      </c>
      <c r="H316" s="1290">
        <f t="shared" si="79"/>
        <v>20160</v>
      </c>
      <c r="I316" s="1290">
        <f t="shared" si="80"/>
        <v>20764.8</v>
      </c>
      <c r="J316" s="1290">
        <f t="shared" si="80"/>
        <v>21387.743999999999</v>
      </c>
      <c r="K316" s="1290">
        <f t="shared" si="80"/>
        <v>22029.376319999999</v>
      </c>
      <c r="L316" s="1290">
        <f t="shared" si="80"/>
        <v>22690.257609599998</v>
      </c>
      <c r="M316" s="1290">
        <f t="shared" si="80"/>
        <v>23370.965337887996</v>
      </c>
      <c r="R316" s="282"/>
      <c r="S316" s="282"/>
      <c r="T316" s="282"/>
      <c r="U316" s="282"/>
      <c r="V316" s="282"/>
      <c r="W316" s="282"/>
      <c r="X316" s="282"/>
      <c r="Y316" s="282"/>
      <c r="Z316" s="282"/>
      <c r="AA316" s="282"/>
    </row>
    <row r="317" spans="1:27" outlineLevel="1" x14ac:dyDescent="0.25">
      <c r="A317" s="276">
        <f t="shared" si="81"/>
        <v>160</v>
      </c>
      <c r="B317" s="706" t="str">
        <f t="shared" si="76"/>
        <v>Campus Monitor/Custodian</v>
      </c>
      <c r="C317" s="582">
        <f t="shared" si="77"/>
        <v>141741.18420105599</v>
      </c>
      <c r="D317" s="231"/>
      <c r="E317" s="231"/>
      <c r="F317" s="231"/>
      <c r="G317" s="1290">
        <f t="shared" si="78"/>
        <v>0</v>
      </c>
      <c r="H317" s="1290">
        <f t="shared" si="79"/>
        <v>0</v>
      </c>
      <c r="I317" s="1290">
        <f t="shared" si="80"/>
        <v>26697.600000000002</v>
      </c>
      <c r="J317" s="1290">
        <f t="shared" si="80"/>
        <v>27498.527999999998</v>
      </c>
      <c r="K317" s="1290">
        <f t="shared" si="80"/>
        <v>28323.483840000001</v>
      </c>
      <c r="L317" s="1290">
        <f t="shared" si="80"/>
        <v>29173.188355199996</v>
      </c>
      <c r="M317" s="1290">
        <f t="shared" si="80"/>
        <v>30048.384005855994</v>
      </c>
      <c r="R317" s="282"/>
      <c r="S317" s="282"/>
      <c r="T317" s="282"/>
      <c r="U317" s="282"/>
      <c r="V317" s="282"/>
      <c r="W317" s="282"/>
      <c r="X317" s="282"/>
      <c r="Y317" s="282"/>
      <c r="Z317" s="282"/>
      <c r="AA317" s="282"/>
    </row>
    <row r="318" spans="1:27" outlineLevel="1" x14ac:dyDescent="0.25">
      <c r="A318" s="276">
        <f t="shared" si="81"/>
        <v>161</v>
      </c>
      <c r="B318" s="706" t="str">
        <f t="shared" si="76"/>
        <v xml:space="preserve">Receptionist </v>
      </c>
      <c r="C318" s="582">
        <f t="shared" si="77"/>
        <v>118760.00547574798</v>
      </c>
      <c r="D318" s="231"/>
      <c r="E318" s="231"/>
      <c r="F318" s="231"/>
      <c r="G318" s="1290">
        <f t="shared" si="78"/>
        <v>0</v>
      </c>
      <c r="H318" s="1290">
        <f t="shared" si="79"/>
        <v>18360</v>
      </c>
      <c r="I318" s="1290">
        <f t="shared" si="80"/>
        <v>18910.8</v>
      </c>
      <c r="J318" s="1290">
        <f t="shared" si="80"/>
        <v>19478.124</v>
      </c>
      <c r="K318" s="1290">
        <f t="shared" si="80"/>
        <v>20062.467720000001</v>
      </c>
      <c r="L318" s="1290">
        <f t="shared" si="80"/>
        <v>20664.341751599997</v>
      </c>
      <c r="M318" s="1290">
        <f t="shared" si="80"/>
        <v>21284.272004147999</v>
      </c>
      <c r="R318" s="282"/>
      <c r="S318" s="282"/>
      <c r="T318" s="282"/>
      <c r="U318" s="282"/>
      <c r="V318" s="282"/>
      <c r="W318" s="282"/>
      <c r="X318" s="282"/>
      <c r="Y318" s="282"/>
      <c r="Z318" s="282"/>
      <c r="AA318" s="282"/>
    </row>
    <row r="319" spans="1:27" outlineLevel="1" x14ac:dyDescent="0.25">
      <c r="A319" s="276">
        <f t="shared" si="81"/>
        <v>162</v>
      </c>
      <c r="B319" s="706" t="str">
        <f t="shared" si="76"/>
        <v>Clinic Aide / FASA</v>
      </c>
      <c r="C319" s="582">
        <f t="shared" si="77"/>
        <v>84684.860592443991</v>
      </c>
      <c r="D319" s="231"/>
      <c r="E319" s="231"/>
      <c r="F319" s="231"/>
      <c r="G319" s="1290">
        <f t="shared" si="78"/>
        <v>0</v>
      </c>
      <c r="H319" s="1290">
        <f t="shared" si="79"/>
        <v>0</v>
      </c>
      <c r="I319" s="1290">
        <f t="shared" si="80"/>
        <v>0</v>
      </c>
      <c r="J319" s="1290">
        <f t="shared" si="80"/>
        <v>20241.971999999998</v>
      </c>
      <c r="K319" s="1290">
        <f t="shared" si="80"/>
        <v>20849.231159999999</v>
      </c>
      <c r="L319" s="1290">
        <f t="shared" si="80"/>
        <v>21474.708094799997</v>
      </c>
      <c r="M319" s="1290">
        <f t="shared" si="80"/>
        <v>22118.949337643997</v>
      </c>
      <c r="R319" s="282"/>
      <c r="S319" s="282"/>
      <c r="T319" s="282"/>
      <c r="U319" s="282"/>
      <c r="V319" s="282"/>
      <c r="W319" s="282"/>
      <c r="X319" s="282"/>
      <c r="Y319" s="282"/>
      <c r="Z319" s="282"/>
      <c r="AA319" s="282"/>
    </row>
    <row r="320" spans="1:27" outlineLevel="1" x14ac:dyDescent="0.25">
      <c r="A320" s="276">
        <f t="shared" si="81"/>
        <v>163</v>
      </c>
      <c r="B320" s="706">
        <f t="shared" si="76"/>
        <v>0</v>
      </c>
      <c r="C320" s="582">
        <f t="shared" si="77"/>
        <v>0</v>
      </c>
      <c r="D320" s="231"/>
      <c r="E320" s="231"/>
      <c r="F320" s="231"/>
      <c r="G320" s="1290">
        <f t="shared" si="78"/>
        <v>0</v>
      </c>
      <c r="H320" s="1290">
        <f t="shared" si="79"/>
        <v>0</v>
      </c>
      <c r="I320" s="1290">
        <f t="shared" si="80"/>
        <v>0</v>
      </c>
      <c r="J320" s="1290">
        <f t="shared" si="80"/>
        <v>0</v>
      </c>
      <c r="K320" s="1290">
        <f t="shared" si="80"/>
        <v>0</v>
      </c>
      <c r="L320" s="1290">
        <f t="shared" si="80"/>
        <v>0</v>
      </c>
      <c r="M320" s="1290">
        <f t="shared" si="80"/>
        <v>0</v>
      </c>
      <c r="R320" s="282"/>
      <c r="S320" s="282"/>
      <c r="T320" s="282"/>
      <c r="U320" s="282"/>
      <c r="V320" s="282"/>
      <c r="W320" s="282"/>
      <c r="X320" s="282"/>
      <c r="Y320" s="282"/>
      <c r="Z320" s="282"/>
      <c r="AA320" s="282"/>
    </row>
    <row r="321" spans="1:27" x14ac:dyDescent="0.25">
      <c r="A321" s="276">
        <f t="shared" si="81"/>
        <v>164</v>
      </c>
      <c r="B321" s="709" t="str">
        <f t="shared" si="76"/>
        <v>Total Guidance Counselors/Other</v>
      </c>
      <c r="C321" s="708">
        <f t="shared" si="77"/>
        <v>1172983.2545868359</v>
      </c>
      <c r="D321" s="548"/>
      <c r="E321" s="548"/>
      <c r="F321" s="548"/>
      <c r="G321" s="1291">
        <f t="shared" ref="G321:M321" si="82">SUM(G312:G320)</f>
        <v>0</v>
      </c>
      <c r="H321" s="1291">
        <f t="shared" si="82"/>
        <v>38520</v>
      </c>
      <c r="I321" s="1291">
        <f t="shared" si="82"/>
        <v>66373.2</v>
      </c>
      <c r="J321" s="1291">
        <f t="shared" si="82"/>
        <v>146955.86799999999</v>
      </c>
      <c r="K321" s="1291">
        <f t="shared" si="82"/>
        <v>257359.06304000001</v>
      </c>
      <c r="L321" s="1291">
        <f t="shared" si="82"/>
        <v>326982.81948119996</v>
      </c>
      <c r="M321" s="1291">
        <f t="shared" si="82"/>
        <v>336792.30406563595</v>
      </c>
      <c r="R321" s="282"/>
      <c r="S321" s="282"/>
      <c r="T321" s="282"/>
      <c r="U321" s="282"/>
      <c r="V321" s="282"/>
      <c r="W321" s="282"/>
      <c r="X321" s="282"/>
      <c r="Y321" s="282"/>
      <c r="Z321" s="282"/>
      <c r="AA321" s="282"/>
    </row>
    <row r="322" spans="1:27" x14ac:dyDescent="0.25">
      <c r="A322" s="276"/>
      <c r="B322" s="221"/>
      <c r="C322" s="231"/>
      <c r="D322" s="231"/>
      <c r="E322" s="231"/>
      <c r="F322" s="231"/>
      <c r="G322" s="1290"/>
      <c r="H322" s="1290"/>
      <c r="I322" s="1290"/>
      <c r="J322" s="1290"/>
      <c r="K322" s="1290"/>
      <c r="L322" s="1290"/>
      <c r="M322" s="1290"/>
      <c r="R322" s="282"/>
      <c r="S322" s="282"/>
      <c r="T322" s="282"/>
      <c r="U322" s="282"/>
      <c r="V322" s="282"/>
      <c r="W322" s="282"/>
      <c r="X322" s="282"/>
      <c r="Y322" s="282"/>
      <c r="Z322" s="282"/>
      <c r="AA322" s="282"/>
    </row>
    <row r="323" spans="1:27" s="428" customFormat="1" outlineLevel="3" x14ac:dyDescent="0.25">
      <c r="A323" s="276">
        <f>ROW(A172)</f>
        <v>172</v>
      </c>
      <c r="B323" s="758" t="str">
        <f>$B172</f>
        <v>Kindergarten Teacher</v>
      </c>
      <c r="C323" s="430">
        <f t="shared" ref="C323:C354" si="83">SUM(G323:M323)</f>
        <v>271673.21514059999</v>
      </c>
      <c r="D323" s="430"/>
      <c r="E323" s="430"/>
      <c r="F323" s="430"/>
      <c r="G323" s="1290">
        <f>G172*$E172</f>
        <v>0</v>
      </c>
      <c r="H323" s="1290">
        <f>(H172*$E172)</f>
        <v>42000</v>
      </c>
      <c r="I323" s="1290">
        <f t="shared" ref="I323:M325" si="84">(I172*$E172)*$C$46^(I$11-$H$11)</f>
        <v>43260</v>
      </c>
      <c r="J323" s="1290">
        <f t="shared" si="84"/>
        <v>44557.799999999996</v>
      </c>
      <c r="K323" s="1290">
        <f t="shared" si="84"/>
        <v>45894.534</v>
      </c>
      <c r="L323" s="1290">
        <f t="shared" si="84"/>
        <v>47271.370019999995</v>
      </c>
      <c r="M323" s="1290">
        <f t="shared" si="84"/>
        <v>48689.511120599993</v>
      </c>
      <c r="R323" s="282"/>
      <c r="S323" s="282"/>
      <c r="T323" s="282"/>
      <c r="U323" s="282"/>
      <c r="V323" s="282"/>
      <c r="W323" s="282"/>
      <c r="X323" s="282"/>
      <c r="Y323" s="282"/>
      <c r="Z323" s="282"/>
      <c r="AA323" s="282"/>
    </row>
    <row r="324" spans="1:27" s="428" customFormat="1" outlineLevel="3" x14ac:dyDescent="0.25">
      <c r="A324" s="276">
        <f t="shared" ref="A324:A387" si="85">ROW(A173)</f>
        <v>173</v>
      </c>
      <c r="B324" s="758" t="str">
        <f>$B173</f>
        <v>Kindergarten Teacher</v>
      </c>
      <c r="C324" s="430">
        <f t="shared" si="83"/>
        <v>271673.21514059999</v>
      </c>
      <c r="D324" s="430"/>
      <c r="E324" s="430"/>
      <c r="F324" s="430"/>
      <c r="G324" s="1290">
        <f>G173*$E173</f>
        <v>0</v>
      </c>
      <c r="H324" s="1290">
        <f>(H173*$E173)</f>
        <v>42000</v>
      </c>
      <c r="I324" s="1290">
        <f t="shared" si="84"/>
        <v>43260</v>
      </c>
      <c r="J324" s="1290">
        <f t="shared" si="84"/>
        <v>44557.799999999996</v>
      </c>
      <c r="K324" s="1290">
        <f t="shared" si="84"/>
        <v>45894.534</v>
      </c>
      <c r="L324" s="1290">
        <f t="shared" si="84"/>
        <v>47271.370019999995</v>
      </c>
      <c r="M324" s="1290">
        <f t="shared" si="84"/>
        <v>48689.511120599993</v>
      </c>
      <c r="R324" s="282"/>
      <c r="S324" s="282"/>
      <c r="T324" s="282"/>
      <c r="U324" s="282"/>
      <c r="V324" s="282"/>
      <c r="W324" s="282"/>
      <c r="X324" s="282"/>
      <c r="Y324" s="282"/>
      <c r="Z324" s="282"/>
      <c r="AA324" s="282"/>
    </row>
    <row r="325" spans="1:27" s="428" customFormat="1" outlineLevel="3" x14ac:dyDescent="0.25">
      <c r="A325" s="276">
        <f t="shared" si="85"/>
        <v>174</v>
      </c>
      <c r="B325" s="758" t="str">
        <f>$B174</f>
        <v>Kindergarten Teacher</v>
      </c>
      <c r="C325" s="430">
        <f t="shared" si="83"/>
        <v>271673.21514059999</v>
      </c>
      <c r="D325" s="430"/>
      <c r="E325" s="430"/>
      <c r="F325" s="430"/>
      <c r="G325" s="1290">
        <f>G174*$E174</f>
        <v>0</v>
      </c>
      <c r="H325" s="1290">
        <f>(H174*$E174)</f>
        <v>42000</v>
      </c>
      <c r="I325" s="1290">
        <f t="shared" si="84"/>
        <v>43260</v>
      </c>
      <c r="J325" s="1290">
        <f t="shared" si="84"/>
        <v>44557.799999999996</v>
      </c>
      <c r="K325" s="1290">
        <f t="shared" si="84"/>
        <v>45894.534</v>
      </c>
      <c r="L325" s="1290">
        <f t="shared" si="84"/>
        <v>47271.370019999995</v>
      </c>
      <c r="M325" s="1290">
        <f t="shared" si="84"/>
        <v>48689.511120599993</v>
      </c>
      <c r="R325" s="282"/>
      <c r="S325" s="282"/>
      <c r="T325" s="282"/>
      <c r="U325" s="282"/>
      <c r="V325" s="282"/>
      <c r="W325" s="282"/>
      <c r="X325" s="282"/>
      <c r="Y325" s="282"/>
      <c r="Z325" s="282"/>
      <c r="AA325" s="282"/>
    </row>
    <row r="326" spans="1:27" s="428" customFormat="1" outlineLevel="3" x14ac:dyDescent="0.25">
      <c r="A326" s="276">
        <f t="shared" si="85"/>
        <v>175</v>
      </c>
      <c r="B326" s="758"/>
      <c r="C326" s="430">
        <f t="shared" si="83"/>
        <v>0</v>
      </c>
      <c r="D326" s="430"/>
      <c r="E326" s="430"/>
      <c r="F326" s="430"/>
      <c r="G326" s="1290"/>
      <c r="H326" s="1290"/>
      <c r="I326" s="1290"/>
      <c r="J326" s="1290"/>
      <c r="K326" s="1290"/>
      <c r="L326" s="1290"/>
      <c r="M326" s="1290"/>
      <c r="R326" s="282"/>
      <c r="S326" s="282"/>
      <c r="T326" s="282"/>
      <c r="U326" s="282"/>
      <c r="V326" s="282"/>
      <c r="W326" s="282"/>
      <c r="X326" s="282"/>
      <c r="Y326" s="282"/>
      <c r="Z326" s="282"/>
      <c r="AA326" s="282"/>
    </row>
    <row r="327" spans="1:27" s="428" customFormat="1" outlineLevel="3" x14ac:dyDescent="0.25">
      <c r="A327" s="276">
        <f t="shared" si="85"/>
        <v>176</v>
      </c>
      <c r="B327" s="758" t="str">
        <f>$B176</f>
        <v>Kindergarten Teacher</v>
      </c>
      <c r="C327" s="430">
        <f t="shared" si="83"/>
        <v>271673.21514059999</v>
      </c>
      <c r="D327" s="430"/>
      <c r="E327" s="430"/>
      <c r="F327" s="430"/>
      <c r="G327" s="1290">
        <f>G176*$E176</f>
        <v>0</v>
      </c>
      <c r="H327" s="1290">
        <f>(H176*$E176)</f>
        <v>42000</v>
      </c>
      <c r="I327" s="1290">
        <f t="shared" ref="I327:M331" si="86">(I176*$E176)*$C$46^(I$11-$H$11)</f>
        <v>43260</v>
      </c>
      <c r="J327" s="1290">
        <f t="shared" si="86"/>
        <v>44557.799999999996</v>
      </c>
      <c r="K327" s="1290">
        <f t="shared" si="86"/>
        <v>45894.534</v>
      </c>
      <c r="L327" s="1290">
        <f t="shared" si="86"/>
        <v>47271.370019999995</v>
      </c>
      <c r="M327" s="1290">
        <f t="shared" si="86"/>
        <v>48689.511120599993</v>
      </c>
      <c r="R327" s="282"/>
      <c r="S327" s="282"/>
      <c r="T327" s="282"/>
      <c r="U327" s="282"/>
      <c r="V327" s="282"/>
      <c r="W327" s="282"/>
      <c r="X327" s="282"/>
      <c r="Y327" s="282"/>
      <c r="Z327" s="282"/>
      <c r="AA327" s="282"/>
    </row>
    <row r="328" spans="1:27" s="428" customFormat="1" outlineLevel="3" x14ac:dyDescent="0.25">
      <c r="A328" s="276">
        <f t="shared" si="85"/>
        <v>177</v>
      </c>
      <c r="B328" s="758" t="str">
        <f>$B177</f>
        <v>1st Grade Teacher</v>
      </c>
      <c r="C328" s="430">
        <f t="shared" si="83"/>
        <v>271673.21514059999</v>
      </c>
      <c r="D328" s="430"/>
      <c r="E328" s="430"/>
      <c r="F328" s="430"/>
      <c r="G328" s="1290">
        <f>G177*$E177</f>
        <v>0</v>
      </c>
      <c r="H328" s="1290">
        <f>(H177*$E177)</f>
        <v>42000</v>
      </c>
      <c r="I328" s="1290">
        <f t="shared" si="86"/>
        <v>43260</v>
      </c>
      <c r="J328" s="1290">
        <f t="shared" si="86"/>
        <v>44557.799999999996</v>
      </c>
      <c r="K328" s="1290">
        <f t="shared" si="86"/>
        <v>45894.534</v>
      </c>
      <c r="L328" s="1290">
        <f t="shared" si="86"/>
        <v>47271.370019999995</v>
      </c>
      <c r="M328" s="1290">
        <f t="shared" si="86"/>
        <v>48689.511120599993</v>
      </c>
      <c r="R328" s="282"/>
      <c r="S328" s="282"/>
      <c r="T328" s="282"/>
      <c r="U328" s="282"/>
      <c r="V328" s="282"/>
      <c r="W328" s="282"/>
      <c r="X328" s="282"/>
      <c r="Y328" s="282"/>
      <c r="Z328" s="282"/>
      <c r="AA328" s="282"/>
    </row>
    <row r="329" spans="1:27" s="428" customFormat="1" outlineLevel="3" x14ac:dyDescent="0.25">
      <c r="A329" s="276">
        <f t="shared" si="85"/>
        <v>178</v>
      </c>
      <c r="B329" s="758" t="str">
        <f>$B178</f>
        <v>1st Grade Teacher</v>
      </c>
      <c r="C329" s="430">
        <f t="shared" si="83"/>
        <v>271673.21514059999</v>
      </c>
      <c r="D329" s="430"/>
      <c r="E329" s="430"/>
      <c r="F329" s="430"/>
      <c r="G329" s="1290">
        <f>G178*$E178</f>
        <v>0</v>
      </c>
      <c r="H329" s="1290">
        <f>(H178*$E178)</f>
        <v>42000</v>
      </c>
      <c r="I329" s="1290">
        <f t="shared" si="86"/>
        <v>43260</v>
      </c>
      <c r="J329" s="1290">
        <f t="shared" si="86"/>
        <v>44557.799999999996</v>
      </c>
      <c r="K329" s="1290">
        <f t="shared" si="86"/>
        <v>45894.534</v>
      </c>
      <c r="L329" s="1290">
        <f t="shared" si="86"/>
        <v>47271.370019999995</v>
      </c>
      <c r="M329" s="1290">
        <f t="shared" si="86"/>
        <v>48689.511120599993</v>
      </c>
      <c r="R329" s="282"/>
      <c r="S329" s="282"/>
      <c r="T329" s="282"/>
      <c r="U329" s="282"/>
      <c r="V329" s="282"/>
      <c r="W329" s="282"/>
      <c r="X329" s="282"/>
      <c r="Y329" s="282"/>
      <c r="Z329" s="282"/>
      <c r="AA329" s="282"/>
    </row>
    <row r="330" spans="1:27" s="428" customFormat="1" outlineLevel="3" x14ac:dyDescent="0.25">
      <c r="A330" s="276">
        <f t="shared" si="85"/>
        <v>179</v>
      </c>
      <c r="B330" s="758" t="str">
        <f>$B179</f>
        <v>1st Grade Teacher</v>
      </c>
      <c r="C330" s="430">
        <f t="shared" si="83"/>
        <v>233118.31336770902</v>
      </c>
      <c r="D330" s="430"/>
      <c r="E330" s="430"/>
      <c r="F330" s="430"/>
      <c r="G330" s="1290">
        <f>G179*$E179</f>
        <v>0</v>
      </c>
      <c r="H330" s="1290">
        <f>(H179*$E179)</f>
        <v>0</v>
      </c>
      <c r="I330" s="1290">
        <f t="shared" si="86"/>
        <v>43908.9</v>
      </c>
      <c r="J330" s="1290">
        <f t="shared" si="86"/>
        <v>45226.167000000001</v>
      </c>
      <c r="K330" s="1290">
        <f t="shared" si="86"/>
        <v>46582.952010000001</v>
      </c>
      <c r="L330" s="1290">
        <f t="shared" si="86"/>
        <v>47980.440570299994</v>
      </c>
      <c r="M330" s="1290">
        <f t="shared" si="86"/>
        <v>49419.853787408996</v>
      </c>
      <c r="R330" s="282"/>
      <c r="S330" s="282"/>
      <c r="T330" s="282"/>
      <c r="U330" s="282"/>
      <c r="V330" s="282"/>
      <c r="W330" s="282"/>
      <c r="X330" s="282"/>
      <c r="Y330" s="282"/>
      <c r="Z330" s="282"/>
      <c r="AA330" s="282"/>
    </row>
    <row r="331" spans="1:27" s="431" customFormat="1" outlineLevel="3" x14ac:dyDescent="0.25">
      <c r="A331" s="276">
        <f t="shared" si="85"/>
        <v>180</v>
      </c>
      <c r="B331" s="758" t="str">
        <f>$B180</f>
        <v>1st Grade Teacher</v>
      </c>
      <c r="C331" s="430">
        <f t="shared" si="83"/>
        <v>233118.31336770902</v>
      </c>
      <c r="D331" s="430"/>
      <c r="E331" s="430"/>
      <c r="F331" s="430"/>
      <c r="G331" s="1290">
        <f>G180*$E180</f>
        <v>0</v>
      </c>
      <c r="H331" s="1290">
        <f>(H180*$E180)</f>
        <v>0</v>
      </c>
      <c r="I331" s="1290">
        <f t="shared" si="86"/>
        <v>43908.9</v>
      </c>
      <c r="J331" s="1290">
        <f t="shared" si="86"/>
        <v>45226.167000000001</v>
      </c>
      <c r="K331" s="1290">
        <f t="shared" si="86"/>
        <v>46582.952010000001</v>
      </c>
      <c r="L331" s="1290">
        <f t="shared" si="86"/>
        <v>47980.440570299994</v>
      </c>
      <c r="M331" s="1290">
        <f t="shared" si="86"/>
        <v>49419.853787408996</v>
      </c>
      <c r="R331" s="282"/>
      <c r="S331" s="282"/>
      <c r="T331" s="282"/>
      <c r="U331" s="282"/>
      <c r="V331" s="282"/>
      <c r="W331" s="282"/>
      <c r="X331" s="282"/>
      <c r="Y331" s="282"/>
      <c r="Z331" s="282"/>
      <c r="AA331" s="282"/>
    </row>
    <row r="332" spans="1:27" s="431" customFormat="1" outlineLevel="3" x14ac:dyDescent="0.25">
      <c r="A332" s="276">
        <f t="shared" si="85"/>
        <v>181</v>
      </c>
      <c r="B332" s="758"/>
      <c r="C332" s="430">
        <f t="shared" si="83"/>
        <v>0</v>
      </c>
      <c r="D332" s="430"/>
      <c r="E332" s="430"/>
      <c r="F332" s="430"/>
      <c r="G332" s="1290"/>
      <c r="H332" s="1290"/>
      <c r="I332" s="1290"/>
      <c r="J332" s="1290"/>
      <c r="K332" s="1290"/>
      <c r="L332" s="1290"/>
      <c r="M332" s="1290"/>
      <c r="R332" s="282"/>
      <c r="S332" s="282"/>
      <c r="T332" s="282"/>
      <c r="U332" s="282"/>
      <c r="V332" s="282"/>
      <c r="W332" s="282"/>
      <c r="X332" s="282"/>
      <c r="Y332" s="282"/>
      <c r="Z332" s="282"/>
      <c r="AA332" s="282"/>
    </row>
    <row r="333" spans="1:27" s="428" customFormat="1" outlineLevel="3" x14ac:dyDescent="0.25">
      <c r="A333" s="276">
        <f t="shared" si="85"/>
        <v>182</v>
      </c>
      <c r="B333" s="758" t="str">
        <f>$B182</f>
        <v>2nd Grade Teacher</v>
      </c>
      <c r="C333" s="430">
        <f t="shared" si="83"/>
        <v>271673.21514059999</v>
      </c>
      <c r="D333" s="430"/>
      <c r="E333" s="430"/>
      <c r="F333" s="430"/>
      <c r="G333" s="1290">
        <f>G182*$E182</f>
        <v>0</v>
      </c>
      <c r="H333" s="1290">
        <f>(H182*$E182)</f>
        <v>42000</v>
      </c>
      <c r="I333" s="1290">
        <f t="shared" ref="I333:M337" si="87">(I182*$E182)*$C$46^(I$11-$H$11)</f>
        <v>43260</v>
      </c>
      <c r="J333" s="1290">
        <f t="shared" si="87"/>
        <v>44557.799999999996</v>
      </c>
      <c r="K333" s="1290">
        <f t="shared" si="87"/>
        <v>45894.534</v>
      </c>
      <c r="L333" s="1290">
        <f t="shared" si="87"/>
        <v>47271.370019999995</v>
      </c>
      <c r="M333" s="1290">
        <f t="shared" si="87"/>
        <v>48689.511120599993</v>
      </c>
      <c r="R333" s="282"/>
      <c r="S333" s="282"/>
      <c r="T333" s="282"/>
      <c r="U333" s="282"/>
      <c r="V333" s="282"/>
      <c r="W333" s="282"/>
      <c r="X333" s="282"/>
      <c r="Y333" s="282"/>
      <c r="Z333" s="282"/>
      <c r="AA333" s="282"/>
    </row>
    <row r="334" spans="1:27" s="428" customFormat="1" outlineLevel="3" x14ac:dyDescent="0.25">
      <c r="A334" s="276">
        <f t="shared" si="85"/>
        <v>183</v>
      </c>
      <c r="B334" s="758" t="str">
        <f>$B183</f>
        <v>2nd Grade Teacher</v>
      </c>
      <c r="C334" s="430">
        <f t="shared" si="83"/>
        <v>271673.21514059999</v>
      </c>
      <c r="D334" s="430"/>
      <c r="E334" s="430"/>
      <c r="F334" s="430"/>
      <c r="G334" s="1290">
        <f>G183*$E183</f>
        <v>0</v>
      </c>
      <c r="H334" s="1290">
        <f>(H183*$E183)</f>
        <v>42000</v>
      </c>
      <c r="I334" s="1290">
        <f t="shared" si="87"/>
        <v>43260</v>
      </c>
      <c r="J334" s="1290">
        <f t="shared" si="87"/>
        <v>44557.799999999996</v>
      </c>
      <c r="K334" s="1290">
        <f t="shared" si="87"/>
        <v>45894.534</v>
      </c>
      <c r="L334" s="1290">
        <f t="shared" si="87"/>
        <v>47271.370019999995</v>
      </c>
      <c r="M334" s="1290">
        <f t="shared" si="87"/>
        <v>48689.511120599993</v>
      </c>
      <c r="R334" s="282"/>
      <c r="S334" s="282"/>
      <c r="T334" s="282"/>
      <c r="U334" s="282"/>
      <c r="V334" s="282"/>
      <c r="W334" s="282"/>
      <c r="X334" s="282"/>
      <c r="Y334" s="282"/>
      <c r="Z334" s="282"/>
      <c r="AA334" s="282"/>
    </row>
    <row r="335" spans="1:27" s="428" customFormat="1" outlineLevel="3" x14ac:dyDescent="0.25">
      <c r="A335" s="276">
        <f t="shared" si="85"/>
        <v>184</v>
      </c>
      <c r="B335" s="758" t="str">
        <f>$B184</f>
        <v>2nd Grade Teacher</v>
      </c>
      <c r="C335" s="430">
        <f t="shared" si="83"/>
        <v>233118.31336770902</v>
      </c>
      <c r="D335" s="430"/>
      <c r="E335" s="430"/>
      <c r="F335" s="430"/>
      <c r="G335" s="1290">
        <f>G184*$E184</f>
        <v>0</v>
      </c>
      <c r="H335" s="1290">
        <f>(H184*$E184)</f>
        <v>0</v>
      </c>
      <c r="I335" s="1290">
        <f t="shared" si="87"/>
        <v>43908.9</v>
      </c>
      <c r="J335" s="1290">
        <f t="shared" si="87"/>
        <v>45226.167000000001</v>
      </c>
      <c r="K335" s="1290">
        <f t="shared" si="87"/>
        <v>46582.952010000001</v>
      </c>
      <c r="L335" s="1290">
        <f t="shared" si="87"/>
        <v>47980.440570299994</v>
      </c>
      <c r="M335" s="1290">
        <f t="shared" si="87"/>
        <v>49419.853787408996</v>
      </c>
      <c r="R335" s="282"/>
      <c r="S335" s="282"/>
      <c r="T335" s="282"/>
      <c r="U335" s="282"/>
      <c r="V335" s="282"/>
      <c r="W335" s="282"/>
      <c r="X335" s="282"/>
      <c r="Y335" s="282"/>
      <c r="Z335" s="282"/>
      <c r="AA335" s="282"/>
    </row>
    <row r="336" spans="1:27" s="428" customFormat="1" outlineLevel="3" x14ac:dyDescent="0.25">
      <c r="A336" s="276">
        <f t="shared" si="85"/>
        <v>185</v>
      </c>
      <c r="B336" s="758" t="str">
        <f>$B185</f>
        <v>2nd Grade Teacher</v>
      </c>
      <c r="C336" s="430">
        <f t="shared" si="83"/>
        <v>233118.31336770902</v>
      </c>
      <c r="D336" s="430"/>
      <c r="E336" s="430"/>
      <c r="F336" s="430"/>
      <c r="G336" s="1290">
        <f>G185*$E185</f>
        <v>0</v>
      </c>
      <c r="H336" s="1290">
        <f>(H185*$E185)</f>
        <v>0</v>
      </c>
      <c r="I336" s="1290">
        <f t="shared" si="87"/>
        <v>43908.9</v>
      </c>
      <c r="J336" s="1290">
        <f t="shared" si="87"/>
        <v>45226.167000000001</v>
      </c>
      <c r="K336" s="1290">
        <f t="shared" si="87"/>
        <v>46582.952010000001</v>
      </c>
      <c r="L336" s="1290">
        <f t="shared" si="87"/>
        <v>47980.440570299994</v>
      </c>
      <c r="M336" s="1290">
        <f t="shared" si="87"/>
        <v>49419.853787408996</v>
      </c>
      <c r="R336" s="282"/>
      <c r="S336" s="282"/>
      <c r="T336" s="282"/>
      <c r="U336" s="282"/>
      <c r="V336" s="282"/>
      <c r="W336" s="282"/>
      <c r="X336" s="282"/>
      <c r="Y336" s="282"/>
      <c r="Z336" s="282"/>
      <c r="AA336" s="282"/>
    </row>
    <row r="337" spans="1:27" s="428" customFormat="1" outlineLevel="3" x14ac:dyDescent="0.25">
      <c r="A337" s="276">
        <f t="shared" si="85"/>
        <v>186</v>
      </c>
      <c r="B337" s="758" t="str">
        <f>$B186</f>
        <v>3rd Grade Teacher</v>
      </c>
      <c r="C337" s="430">
        <f t="shared" si="83"/>
        <v>271673.21514059999</v>
      </c>
      <c r="D337" s="430"/>
      <c r="E337" s="430"/>
      <c r="F337" s="430"/>
      <c r="G337" s="1290">
        <f>G186*$E186</f>
        <v>0</v>
      </c>
      <c r="H337" s="1290">
        <f>(H186*$E186)</f>
        <v>42000</v>
      </c>
      <c r="I337" s="1290">
        <f t="shared" si="87"/>
        <v>43260</v>
      </c>
      <c r="J337" s="1290">
        <f t="shared" si="87"/>
        <v>44557.799999999996</v>
      </c>
      <c r="K337" s="1290">
        <f t="shared" si="87"/>
        <v>45894.534</v>
      </c>
      <c r="L337" s="1290">
        <f t="shared" si="87"/>
        <v>47271.370019999995</v>
      </c>
      <c r="M337" s="1290">
        <f t="shared" si="87"/>
        <v>48689.511120599993</v>
      </c>
      <c r="R337" s="282"/>
      <c r="S337" s="282"/>
      <c r="T337" s="282"/>
      <c r="U337" s="282"/>
      <c r="V337" s="282"/>
      <c r="W337" s="282"/>
      <c r="X337" s="282"/>
      <c r="Y337" s="282"/>
      <c r="Z337" s="282"/>
      <c r="AA337" s="282"/>
    </row>
    <row r="338" spans="1:27" s="428" customFormat="1" outlineLevel="3" x14ac:dyDescent="0.25">
      <c r="A338" s="276">
        <f t="shared" si="85"/>
        <v>187</v>
      </c>
      <c r="B338" s="758"/>
      <c r="C338" s="430">
        <f t="shared" si="83"/>
        <v>0</v>
      </c>
      <c r="D338" s="430"/>
      <c r="E338" s="430"/>
      <c r="F338" s="430"/>
      <c r="G338" s="1290"/>
      <c r="H338" s="1290"/>
      <c r="I338" s="1290"/>
      <c r="J338" s="1290"/>
      <c r="K338" s="1290"/>
      <c r="L338" s="1290"/>
      <c r="M338" s="1290"/>
      <c r="R338" s="282"/>
      <c r="S338" s="282"/>
      <c r="T338" s="282"/>
      <c r="U338" s="282"/>
      <c r="V338" s="282"/>
      <c r="W338" s="282"/>
      <c r="X338" s="282"/>
      <c r="Y338" s="282"/>
      <c r="Z338" s="282"/>
      <c r="AA338" s="282"/>
    </row>
    <row r="339" spans="1:27" s="428" customFormat="1" outlineLevel="3" x14ac:dyDescent="0.25">
      <c r="A339" s="276">
        <f t="shared" si="85"/>
        <v>188</v>
      </c>
      <c r="B339" s="758" t="str">
        <f>$B188</f>
        <v>3rd Grade Teacher</v>
      </c>
      <c r="C339" s="430">
        <f t="shared" si="83"/>
        <v>271673.21514059999</v>
      </c>
      <c r="D339" s="430"/>
      <c r="E339" s="430"/>
      <c r="F339" s="430"/>
      <c r="G339" s="1290">
        <f>G188*$E188</f>
        <v>0</v>
      </c>
      <c r="H339" s="1290">
        <f>(H188*$E188)</f>
        <v>42000</v>
      </c>
      <c r="I339" s="1290">
        <f t="shared" ref="I339:M343" si="88">(I188*$E188)*$C$46^(I$11-$H$11)</f>
        <v>43260</v>
      </c>
      <c r="J339" s="1290">
        <f t="shared" si="88"/>
        <v>44557.799999999996</v>
      </c>
      <c r="K339" s="1290">
        <f t="shared" si="88"/>
        <v>45894.534</v>
      </c>
      <c r="L339" s="1290">
        <f t="shared" si="88"/>
        <v>47271.370019999995</v>
      </c>
      <c r="M339" s="1290">
        <f t="shared" si="88"/>
        <v>48689.511120599993</v>
      </c>
      <c r="R339" s="282"/>
      <c r="S339" s="282"/>
      <c r="T339" s="282"/>
      <c r="U339" s="282"/>
      <c r="V339" s="282"/>
      <c r="W339" s="282"/>
      <c r="X339" s="282"/>
      <c r="Y339" s="282"/>
      <c r="Z339" s="282"/>
      <c r="AA339" s="282"/>
    </row>
    <row r="340" spans="1:27" s="428" customFormat="1" outlineLevel="3" x14ac:dyDescent="0.25">
      <c r="A340" s="276">
        <f t="shared" si="85"/>
        <v>189</v>
      </c>
      <c r="B340" s="758" t="str">
        <f>$B189</f>
        <v>3rd Grade Teacher</v>
      </c>
      <c r="C340" s="430">
        <f t="shared" si="83"/>
        <v>233118.31336770902</v>
      </c>
      <c r="D340" s="430"/>
      <c r="E340" s="430"/>
      <c r="F340" s="430"/>
      <c r="G340" s="1290">
        <f>G189*$E189</f>
        <v>0</v>
      </c>
      <c r="H340" s="1290">
        <f>(H189*$E189)</f>
        <v>0</v>
      </c>
      <c r="I340" s="1290">
        <f t="shared" si="88"/>
        <v>43908.9</v>
      </c>
      <c r="J340" s="1290">
        <f t="shared" si="88"/>
        <v>45226.167000000001</v>
      </c>
      <c r="K340" s="1290">
        <f t="shared" si="88"/>
        <v>46582.952010000001</v>
      </c>
      <c r="L340" s="1290">
        <f t="shared" si="88"/>
        <v>47980.440570299994</v>
      </c>
      <c r="M340" s="1290">
        <f t="shared" si="88"/>
        <v>49419.853787408996</v>
      </c>
      <c r="R340" s="282"/>
      <c r="S340" s="282"/>
      <c r="T340" s="282"/>
      <c r="U340" s="282"/>
      <c r="V340" s="282"/>
      <c r="W340" s="282"/>
      <c r="X340" s="282"/>
      <c r="Y340" s="282"/>
      <c r="Z340" s="282"/>
      <c r="AA340" s="282"/>
    </row>
    <row r="341" spans="1:27" s="428" customFormat="1" outlineLevel="3" x14ac:dyDescent="0.25">
      <c r="A341" s="276">
        <f t="shared" si="85"/>
        <v>190</v>
      </c>
      <c r="B341" s="758" t="str">
        <f>$B190</f>
        <v>3rd Grade Teacher</v>
      </c>
      <c r="C341" s="430">
        <f t="shared" si="83"/>
        <v>233118.31336770902</v>
      </c>
      <c r="D341" s="430"/>
      <c r="E341" s="430"/>
      <c r="F341" s="430"/>
      <c r="G341" s="1290">
        <f>G190*$E190</f>
        <v>0</v>
      </c>
      <c r="H341" s="1290">
        <f>(H190*$E190)</f>
        <v>0</v>
      </c>
      <c r="I341" s="1290">
        <f t="shared" si="88"/>
        <v>43908.9</v>
      </c>
      <c r="J341" s="1290">
        <f t="shared" si="88"/>
        <v>45226.167000000001</v>
      </c>
      <c r="K341" s="1290">
        <f t="shared" si="88"/>
        <v>46582.952010000001</v>
      </c>
      <c r="L341" s="1290">
        <f t="shared" si="88"/>
        <v>47980.440570299994</v>
      </c>
      <c r="M341" s="1290">
        <f t="shared" si="88"/>
        <v>49419.853787408996</v>
      </c>
      <c r="R341" s="282"/>
      <c r="S341" s="282"/>
      <c r="T341" s="282"/>
      <c r="U341" s="282"/>
      <c r="V341" s="282"/>
      <c r="W341" s="282"/>
      <c r="X341" s="282"/>
      <c r="Y341" s="282"/>
      <c r="Z341" s="282"/>
      <c r="AA341" s="282"/>
    </row>
    <row r="342" spans="1:27" s="428" customFormat="1" outlineLevel="3" x14ac:dyDescent="0.25">
      <c r="A342" s="276">
        <f t="shared" si="85"/>
        <v>191</v>
      </c>
      <c r="B342" s="758" t="str">
        <f>$B191</f>
        <v>4th Grade Teacher</v>
      </c>
      <c r="C342" s="430">
        <f t="shared" si="83"/>
        <v>271673.21514059999</v>
      </c>
      <c r="D342" s="430"/>
      <c r="E342" s="430"/>
      <c r="F342" s="430"/>
      <c r="G342" s="1290">
        <f>G191*$E191</f>
        <v>0</v>
      </c>
      <c r="H342" s="1290">
        <f>(H191*$E191)</f>
        <v>42000</v>
      </c>
      <c r="I342" s="1290">
        <f t="shared" si="88"/>
        <v>43260</v>
      </c>
      <c r="J342" s="1290">
        <f t="shared" si="88"/>
        <v>44557.799999999996</v>
      </c>
      <c r="K342" s="1290">
        <f t="shared" si="88"/>
        <v>45894.534</v>
      </c>
      <c r="L342" s="1290">
        <f t="shared" si="88"/>
        <v>47271.370019999995</v>
      </c>
      <c r="M342" s="1290">
        <f t="shared" si="88"/>
        <v>48689.511120599993</v>
      </c>
      <c r="R342" s="282"/>
      <c r="S342" s="282"/>
      <c r="T342" s="282"/>
      <c r="U342" s="282"/>
      <c r="V342" s="282"/>
      <c r="W342" s="282"/>
      <c r="X342" s="282"/>
      <c r="Y342" s="282"/>
      <c r="Z342" s="282"/>
      <c r="AA342" s="282"/>
    </row>
    <row r="343" spans="1:27" s="431" customFormat="1" outlineLevel="3" x14ac:dyDescent="0.25">
      <c r="A343" s="276">
        <f t="shared" si="85"/>
        <v>192</v>
      </c>
      <c r="B343" s="758" t="str">
        <f>$B192</f>
        <v>4th Grade Teacher</v>
      </c>
      <c r="C343" s="430">
        <f t="shared" si="83"/>
        <v>233118.31336770902</v>
      </c>
      <c r="D343" s="430"/>
      <c r="E343" s="430"/>
      <c r="F343" s="430"/>
      <c r="G343" s="1290">
        <f>G192*$E192</f>
        <v>0</v>
      </c>
      <c r="H343" s="1290">
        <f>(H192*$E192)</f>
        <v>0</v>
      </c>
      <c r="I343" s="1290">
        <f t="shared" si="88"/>
        <v>43908.9</v>
      </c>
      <c r="J343" s="1290">
        <f t="shared" si="88"/>
        <v>45226.167000000001</v>
      </c>
      <c r="K343" s="1290">
        <f t="shared" si="88"/>
        <v>46582.952010000001</v>
      </c>
      <c r="L343" s="1290">
        <f t="shared" si="88"/>
        <v>47980.440570299994</v>
      </c>
      <c r="M343" s="1290">
        <f t="shared" si="88"/>
        <v>49419.853787408996</v>
      </c>
      <c r="R343" s="282"/>
      <c r="S343" s="282"/>
      <c r="T343" s="282"/>
      <c r="U343" s="282"/>
      <c r="V343" s="282"/>
      <c r="W343" s="282"/>
      <c r="X343" s="282"/>
      <c r="Y343" s="282"/>
      <c r="Z343" s="282"/>
      <c r="AA343" s="282"/>
    </row>
    <row r="344" spans="1:27" s="431" customFormat="1" outlineLevel="3" x14ac:dyDescent="0.25">
      <c r="A344" s="276">
        <f t="shared" si="85"/>
        <v>193</v>
      </c>
      <c r="B344" s="758"/>
      <c r="C344" s="430">
        <f t="shared" si="83"/>
        <v>0</v>
      </c>
      <c r="D344" s="430"/>
      <c r="E344" s="430"/>
      <c r="F344" s="430"/>
      <c r="G344" s="1290"/>
      <c r="H344" s="1290"/>
      <c r="I344" s="1290"/>
      <c r="J344" s="1290"/>
      <c r="K344" s="1290"/>
      <c r="L344" s="1290"/>
      <c r="M344" s="1290"/>
      <c r="R344" s="282"/>
      <c r="S344" s="282"/>
      <c r="T344" s="282"/>
      <c r="U344" s="282"/>
      <c r="V344" s="282"/>
      <c r="W344" s="282"/>
      <c r="X344" s="282"/>
      <c r="Y344" s="282"/>
      <c r="Z344" s="282"/>
      <c r="AA344" s="282"/>
    </row>
    <row r="345" spans="1:27" s="428" customFormat="1" outlineLevel="3" x14ac:dyDescent="0.25">
      <c r="A345" s="276">
        <f t="shared" si="85"/>
        <v>194</v>
      </c>
      <c r="B345" s="758" t="str">
        <f>$B194</f>
        <v>4th Grade Teacher</v>
      </c>
      <c r="C345" s="430">
        <f t="shared" si="83"/>
        <v>192183.14799019002</v>
      </c>
      <c r="D345" s="430"/>
      <c r="E345" s="430"/>
      <c r="F345" s="430"/>
      <c r="G345" s="1290">
        <f>G194*$E194</f>
        <v>0</v>
      </c>
      <c r="H345" s="1290">
        <f>(H194*$E194)</f>
        <v>0</v>
      </c>
      <c r="I345" s="1290">
        <f t="shared" ref="I345:M349" si="89">(I194*$E194)*$C$46^(I$11-$H$11)</f>
        <v>0</v>
      </c>
      <c r="J345" s="1290">
        <f t="shared" si="89"/>
        <v>45936.97</v>
      </c>
      <c r="K345" s="1290">
        <f t="shared" si="89"/>
        <v>47315.079100000003</v>
      </c>
      <c r="L345" s="1290">
        <f t="shared" si="89"/>
        <v>48734.531472999995</v>
      </c>
      <c r="M345" s="1290">
        <f t="shared" si="89"/>
        <v>50196.567417189995</v>
      </c>
      <c r="R345" s="282"/>
      <c r="S345" s="282"/>
      <c r="T345" s="282"/>
      <c r="U345" s="282"/>
      <c r="V345" s="282"/>
      <c r="W345" s="282"/>
      <c r="X345" s="282"/>
      <c r="Y345" s="282"/>
      <c r="Z345" s="282"/>
      <c r="AA345" s="282"/>
    </row>
    <row r="346" spans="1:27" s="428" customFormat="1" outlineLevel="3" x14ac:dyDescent="0.25">
      <c r="A346" s="276">
        <f t="shared" si="85"/>
        <v>195</v>
      </c>
      <c r="B346" s="758" t="str">
        <f>$B195</f>
        <v>4th Grade Teacher</v>
      </c>
      <c r="C346" s="430">
        <f t="shared" si="83"/>
        <v>192183.14799019002</v>
      </c>
      <c r="D346" s="430"/>
      <c r="E346" s="430"/>
      <c r="F346" s="430"/>
      <c r="G346" s="1290">
        <f>G195*$E195</f>
        <v>0</v>
      </c>
      <c r="H346" s="1290">
        <f>(H195*$E195)</f>
        <v>0</v>
      </c>
      <c r="I346" s="1290">
        <f t="shared" si="89"/>
        <v>0</v>
      </c>
      <c r="J346" s="1290">
        <f t="shared" si="89"/>
        <v>45936.97</v>
      </c>
      <c r="K346" s="1290">
        <f t="shared" si="89"/>
        <v>47315.079100000003</v>
      </c>
      <c r="L346" s="1290">
        <f t="shared" si="89"/>
        <v>48734.531472999995</v>
      </c>
      <c r="M346" s="1290">
        <f t="shared" si="89"/>
        <v>50196.567417189995</v>
      </c>
      <c r="R346" s="282"/>
      <c r="S346" s="282"/>
      <c r="T346" s="282"/>
      <c r="U346" s="282"/>
      <c r="V346" s="282"/>
      <c r="W346" s="282"/>
      <c r="X346" s="282"/>
      <c r="Y346" s="282"/>
      <c r="Z346" s="282"/>
      <c r="AA346" s="282"/>
    </row>
    <row r="347" spans="1:27" s="428" customFormat="1" outlineLevel="3" x14ac:dyDescent="0.25">
      <c r="A347" s="276">
        <f t="shared" si="85"/>
        <v>196</v>
      </c>
      <c r="B347" s="758" t="str">
        <f>$B196</f>
        <v>5th Grade Teacher</v>
      </c>
      <c r="C347" s="430">
        <f t="shared" si="83"/>
        <v>271673.21514059999</v>
      </c>
      <c r="D347" s="430"/>
      <c r="E347" s="430"/>
      <c r="F347" s="430"/>
      <c r="G347" s="1290">
        <f>G196*$E196</f>
        <v>0</v>
      </c>
      <c r="H347" s="1290">
        <f>(H196*$E196)</f>
        <v>42000</v>
      </c>
      <c r="I347" s="1290">
        <f t="shared" si="89"/>
        <v>43260</v>
      </c>
      <c r="J347" s="1290">
        <f t="shared" si="89"/>
        <v>44557.799999999996</v>
      </c>
      <c r="K347" s="1290">
        <f t="shared" si="89"/>
        <v>45894.534</v>
      </c>
      <c r="L347" s="1290">
        <f t="shared" si="89"/>
        <v>47271.370019999995</v>
      </c>
      <c r="M347" s="1290">
        <f t="shared" si="89"/>
        <v>48689.511120599993</v>
      </c>
      <c r="R347" s="282"/>
      <c r="S347" s="282"/>
      <c r="T347" s="282"/>
      <c r="U347" s="282"/>
      <c r="V347" s="282"/>
      <c r="W347" s="282"/>
      <c r="X347" s="282"/>
      <c r="Y347" s="282"/>
      <c r="Z347" s="282"/>
      <c r="AA347" s="282"/>
    </row>
    <row r="348" spans="1:27" s="428" customFormat="1" outlineLevel="3" x14ac:dyDescent="0.25">
      <c r="A348" s="276">
        <f t="shared" si="85"/>
        <v>197</v>
      </c>
      <c r="B348" s="758" t="str">
        <f>$B197</f>
        <v>5th Grade Teacher</v>
      </c>
      <c r="C348" s="430">
        <f t="shared" si="83"/>
        <v>192183.14799019002</v>
      </c>
      <c r="D348" s="430"/>
      <c r="E348" s="430"/>
      <c r="F348" s="430"/>
      <c r="G348" s="1290">
        <f>G197*$E197</f>
        <v>0</v>
      </c>
      <c r="H348" s="1290">
        <f>(H197*$E197)</f>
        <v>0</v>
      </c>
      <c r="I348" s="1290">
        <f t="shared" si="89"/>
        <v>0</v>
      </c>
      <c r="J348" s="1290">
        <f t="shared" si="89"/>
        <v>45936.97</v>
      </c>
      <c r="K348" s="1290">
        <f t="shared" si="89"/>
        <v>47315.079100000003</v>
      </c>
      <c r="L348" s="1290">
        <f t="shared" si="89"/>
        <v>48734.531472999995</v>
      </c>
      <c r="M348" s="1290">
        <f t="shared" si="89"/>
        <v>50196.567417189995</v>
      </c>
      <c r="R348" s="282"/>
      <c r="S348" s="282"/>
      <c r="T348" s="282"/>
      <c r="U348" s="282"/>
      <c r="V348" s="282"/>
      <c r="W348" s="282"/>
      <c r="X348" s="282"/>
      <c r="Y348" s="282"/>
      <c r="Z348" s="282"/>
      <c r="AA348" s="282"/>
    </row>
    <row r="349" spans="1:27" s="428" customFormat="1" outlineLevel="3" x14ac:dyDescent="0.25">
      <c r="A349" s="276">
        <f t="shared" si="85"/>
        <v>198</v>
      </c>
      <c r="B349" s="758" t="str">
        <f>$B198</f>
        <v>5th Grade Teacher</v>
      </c>
      <c r="C349" s="430">
        <f t="shared" si="83"/>
        <v>148610.43490919998</v>
      </c>
      <c r="D349" s="430"/>
      <c r="E349" s="430"/>
      <c r="F349" s="430"/>
      <c r="G349" s="1290">
        <f>G198*$E198</f>
        <v>0</v>
      </c>
      <c r="H349" s="1290">
        <f>(H198*$E198)</f>
        <v>0</v>
      </c>
      <c r="I349" s="1290">
        <f t="shared" si="89"/>
        <v>0</v>
      </c>
      <c r="J349" s="1290">
        <f t="shared" si="89"/>
        <v>0</v>
      </c>
      <c r="K349" s="1290">
        <f t="shared" si="89"/>
        <v>48079.987999999998</v>
      </c>
      <c r="L349" s="1290">
        <f t="shared" si="89"/>
        <v>49522.387639999994</v>
      </c>
      <c r="M349" s="1290">
        <f t="shared" si="89"/>
        <v>51008.059269199992</v>
      </c>
      <c r="R349" s="282"/>
      <c r="S349" s="282"/>
      <c r="T349" s="282"/>
      <c r="U349" s="282"/>
      <c r="V349" s="282"/>
      <c r="W349" s="282"/>
      <c r="X349" s="282"/>
      <c r="Y349" s="282"/>
      <c r="Z349" s="282"/>
      <c r="AA349" s="282"/>
    </row>
    <row r="350" spans="1:27" s="428" customFormat="1" outlineLevel="3" x14ac:dyDescent="0.25">
      <c r="A350" s="276">
        <f t="shared" si="85"/>
        <v>199</v>
      </c>
      <c r="B350" s="758"/>
      <c r="C350" s="430">
        <f t="shared" si="83"/>
        <v>0</v>
      </c>
      <c r="D350" s="430"/>
      <c r="E350" s="430"/>
      <c r="F350" s="430"/>
      <c r="G350" s="1290"/>
      <c r="H350" s="1290"/>
      <c r="I350" s="1290"/>
      <c r="J350" s="1290"/>
      <c r="K350" s="1290"/>
      <c r="L350" s="1290"/>
      <c r="M350" s="1290"/>
      <c r="R350" s="282"/>
      <c r="S350" s="282"/>
      <c r="T350" s="282"/>
      <c r="U350" s="282"/>
      <c r="V350" s="282"/>
      <c r="W350" s="282"/>
      <c r="X350" s="282"/>
      <c r="Y350" s="282"/>
      <c r="Z350" s="282"/>
      <c r="AA350" s="282"/>
    </row>
    <row r="351" spans="1:27" s="428" customFormat="1" outlineLevel="3" x14ac:dyDescent="0.25">
      <c r="A351" s="276">
        <f t="shared" si="85"/>
        <v>200</v>
      </c>
      <c r="B351" s="758" t="str">
        <f>$B200</f>
        <v>5th Grade Teacher</v>
      </c>
      <c r="C351" s="430">
        <f t="shared" si="83"/>
        <v>148610.43490919998</v>
      </c>
      <c r="D351" s="430"/>
      <c r="E351" s="430"/>
      <c r="F351" s="430"/>
      <c r="G351" s="1290">
        <f>G200*$E200</f>
        <v>0</v>
      </c>
      <c r="H351" s="1290">
        <f>(H200*$E200)</f>
        <v>0</v>
      </c>
      <c r="I351" s="1290">
        <f t="shared" ref="I351:M355" si="90">(I200*$E200)*$C$46^(I$11-$H$11)</f>
        <v>0</v>
      </c>
      <c r="J351" s="1290">
        <f t="shared" si="90"/>
        <v>0</v>
      </c>
      <c r="K351" s="1290">
        <f t="shared" si="90"/>
        <v>48079.987999999998</v>
      </c>
      <c r="L351" s="1290">
        <f t="shared" si="90"/>
        <v>49522.387639999994</v>
      </c>
      <c r="M351" s="1290">
        <f t="shared" si="90"/>
        <v>51008.059269199992</v>
      </c>
      <c r="R351" s="282"/>
      <c r="S351" s="282"/>
      <c r="T351" s="282"/>
      <c r="U351" s="282"/>
      <c r="V351" s="282"/>
      <c r="W351" s="282"/>
      <c r="X351" s="282"/>
      <c r="Y351" s="282"/>
      <c r="Z351" s="282"/>
      <c r="AA351" s="282"/>
    </row>
    <row r="352" spans="1:27" s="428" customFormat="1" outlineLevel="3" x14ac:dyDescent="0.25">
      <c r="A352" s="276">
        <f t="shared" si="85"/>
        <v>201</v>
      </c>
      <c r="B352" s="758" t="str">
        <f>$B201</f>
        <v>6th Grade Teacher</v>
      </c>
      <c r="C352" s="430">
        <f t="shared" si="83"/>
        <v>271673.21514059999</v>
      </c>
      <c r="D352" s="430"/>
      <c r="E352" s="430"/>
      <c r="F352" s="430"/>
      <c r="G352" s="1290">
        <f>G201*$E201</f>
        <v>0</v>
      </c>
      <c r="H352" s="1290">
        <f>(H201*$E201)</f>
        <v>42000</v>
      </c>
      <c r="I352" s="1290">
        <f t="shared" si="90"/>
        <v>43260</v>
      </c>
      <c r="J352" s="1290">
        <f t="shared" si="90"/>
        <v>44557.799999999996</v>
      </c>
      <c r="K352" s="1290">
        <f t="shared" si="90"/>
        <v>45894.534</v>
      </c>
      <c r="L352" s="1290">
        <f t="shared" si="90"/>
        <v>47271.370019999995</v>
      </c>
      <c r="M352" s="1290">
        <f t="shared" si="90"/>
        <v>48689.511120599993</v>
      </c>
      <c r="R352" s="282"/>
      <c r="S352" s="282"/>
      <c r="T352" s="282"/>
      <c r="U352" s="282"/>
      <c r="V352" s="282"/>
      <c r="W352" s="282"/>
      <c r="X352" s="282"/>
      <c r="Y352" s="282"/>
      <c r="Z352" s="282"/>
      <c r="AA352" s="282"/>
    </row>
    <row r="353" spans="1:27" s="428" customFormat="1" outlineLevel="3" x14ac:dyDescent="0.25">
      <c r="A353" s="276">
        <f t="shared" si="85"/>
        <v>202</v>
      </c>
      <c r="B353" s="758" t="str">
        <f>$B202</f>
        <v>6th Grade Teacher</v>
      </c>
      <c r="C353" s="430">
        <f t="shared" si="83"/>
        <v>233118.31336770902</v>
      </c>
      <c r="D353" s="430"/>
      <c r="E353" s="430"/>
      <c r="F353" s="430"/>
      <c r="G353" s="1290">
        <f>G202*$E202</f>
        <v>0</v>
      </c>
      <c r="H353" s="1290">
        <f>(H202*$E202)</f>
        <v>0</v>
      </c>
      <c r="I353" s="1290">
        <f t="shared" si="90"/>
        <v>43908.9</v>
      </c>
      <c r="J353" s="1290">
        <f t="shared" si="90"/>
        <v>45226.167000000001</v>
      </c>
      <c r="K353" s="1290">
        <f t="shared" si="90"/>
        <v>46582.952010000001</v>
      </c>
      <c r="L353" s="1290">
        <f t="shared" si="90"/>
        <v>47980.440570299994</v>
      </c>
      <c r="M353" s="1290">
        <f t="shared" si="90"/>
        <v>49419.853787408996</v>
      </c>
      <c r="R353" s="282"/>
      <c r="S353" s="282"/>
      <c r="T353" s="282"/>
      <c r="U353" s="282"/>
      <c r="V353" s="282"/>
      <c r="W353" s="282"/>
      <c r="X353" s="282"/>
      <c r="Y353" s="282"/>
      <c r="Z353" s="282"/>
      <c r="AA353" s="282"/>
    </row>
    <row r="354" spans="1:27" s="428" customFormat="1" outlineLevel="3" x14ac:dyDescent="0.25">
      <c r="A354" s="276">
        <f t="shared" si="85"/>
        <v>203</v>
      </c>
      <c r="B354" s="758" t="str">
        <f>$B203</f>
        <v>6th Grade Teacher</v>
      </c>
      <c r="C354" s="430">
        <f t="shared" si="83"/>
        <v>148610.43490919998</v>
      </c>
      <c r="D354" s="430"/>
      <c r="E354" s="430"/>
      <c r="F354" s="430"/>
      <c r="G354" s="1290">
        <f>G203*$E203</f>
        <v>0</v>
      </c>
      <c r="H354" s="1290">
        <f>(H203*$E203)</f>
        <v>0</v>
      </c>
      <c r="I354" s="1290">
        <f t="shared" si="90"/>
        <v>0</v>
      </c>
      <c r="J354" s="1290">
        <f t="shared" si="90"/>
        <v>0</v>
      </c>
      <c r="K354" s="1290">
        <f t="shared" si="90"/>
        <v>48079.987999999998</v>
      </c>
      <c r="L354" s="1290">
        <f t="shared" si="90"/>
        <v>49522.387639999994</v>
      </c>
      <c r="M354" s="1290">
        <f t="shared" si="90"/>
        <v>51008.059269199992</v>
      </c>
      <c r="R354" s="282"/>
      <c r="S354" s="282"/>
      <c r="T354" s="282"/>
      <c r="U354" s="282"/>
      <c r="V354" s="282"/>
      <c r="W354" s="282"/>
      <c r="X354" s="282"/>
      <c r="Y354" s="282"/>
      <c r="Z354" s="282"/>
      <c r="AA354" s="282"/>
    </row>
    <row r="355" spans="1:27" s="431" customFormat="1" outlineLevel="3" x14ac:dyDescent="0.25">
      <c r="A355" s="276">
        <f t="shared" si="85"/>
        <v>204</v>
      </c>
      <c r="B355" s="758" t="str">
        <f>$B204</f>
        <v>6th Grade Teacher</v>
      </c>
      <c r="C355" s="430">
        <f t="shared" ref="C355:C386" si="91">SUM(G355:M355)</f>
        <v>148610.43490919998</v>
      </c>
      <c r="D355" s="430"/>
      <c r="E355" s="430"/>
      <c r="F355" s="430"/>
      <c r="G355" s="1290">
        <f>G204*$E204</f>
        <v>0</v>
      </c>
      <c r="H355" s="1290">
        <f>(H204*$E204)</f>
        <v>0</v>
      </c>
      <c r="I355" s="1290">
        <f t="shared" si="90"/>
        <v>0</v>
      </c>
      <c r="J355" s="1290">
        <f t="shared" si="90"/>
        <v>0</v>
      </c>
      <c r="K355" s="1290">
        <f t="shared" si="90"/>
        <v>48079.987999999998</v>
      </c>
      <c r="L355" s="1290">
        <f t="shared" si="90"/>
        <v>49522.387639999994</v>
      </c>
      <c r="M355" s="1290">
        <f t="shared" si="90"/>
        <v>51008.059269199992</v>
      </c>
      <c r="R355" s="282"/>
      <c r="S355" s="282"/>
      <c r="T355" s="282"/>
      <c r="U355" s="282"/>
      <c r="V355" s="282"/>
      <c r="W355" s="282"/>
      <c r="X355" s="282"/>
      <c r="Y355" s="282"/>
      <c r="Z355" s="282"/>
      <c r="AA355" s="282"/>
    </row>
    <row r="356" spans="1:27" s="431" customFormat="1" outlineLevel="3" x14ac:dyDescent="0.25">
      <c r="A356" s="276">
        <f t="shared" si="85"/>
        <v>205</v>
      </c>
      <c r="B356" s="758"/>
      <c r="C356" s="430">
        <f t="shared" si="91"/>
        <v>0</v>
      </c>
      <c r="D356" s="430"/>
      <c r="E356" s="430"/>
      <c r="F356" s="430"/>
      <c r="G356" s="1290"/>
      <c r="H356" s="1290"/>
      <c r="I356" s="1290"/>
      <c r="J356" s="1290"/>
      <c r="K356" s="1290"/>
      <c r="L356" s="1290"/>
      <c r="M356" s="1290"/>
      <c r="R356" s="282"/>
      <c r="S356" s="282"/>
      <c r="T356" s="282"/>
      <c r="U356" s="282"/>
      <c r="V356" s="282"/>
      <c r="W356" s="282"/>
      <c r="X356" s="282"/>
      <c r="Y356" s="282"/>
      <c r="Z356" s="282"/>
      <c r="AA356" s="282"/>
    </row>
    <row r="357" spans="1:27" s="428" customFormat="1" outlineLevel="3" x14ac:dyDescent="0.25">
      <c r="A357" s="276">
        <f t="shared" si="85"/>
        <v>206</v>
      </c>
      <c r="B357" s="758" t="str">
        <f>$B206</f>
        <v>7th Grade Teacher</v>
      </c>
      <c r="C357" s="430">
        <f t="shared" si="91"/>
        <v>233118.31336770902</v>
      </c>
      <c r="D357" s="430"/>
      <c r="E357" s="430"/>
      <c r="F357" s="430"/>
      <c r="G357" s="1290">
        <f>G206*$E206</f>
        <v>0</v>
      </c>
      <c r="H357" s="1290">
        <f>(H206*$E206)</f>
        <v>0</v>
      </c>
      <c r="I357" s="1290">
        <f t="shared" ref="I357:M361" si="92">(I206*$E206)*$C$46^(I$11-$H$11)</f>
        <v>43908.9</v>
      </c>
      <c r="J357" s="1290">
        <f t="shared" si="92"/>
        <v>45226.167000000001</v>
      </c>
      <c r="K357" s="1290">
        <f t="shared" si="92"/>
        <v>46582.952010000001</v>
      </c>
      <c r="L357" s="1290">
        <f t="shared" si="92"/>
        <v>47980.440570299994</v>
      </c>
      <c r="M357" s="1290">
        <f t="shared" si="92"/>
        <v>49419.853787408996</v>
      </c>
      <c r="R357" s="282"/>
      <c r="S357" s="282"/>
      <c r="T357" s="282"/>
      <c r="U357" s="282"/>
      <c r="V357" s="282"/>
      <c r="W357" s="282"/>
      <c r="X357" s="282"/>
      <c r="Y357" s="282"/>
      <c r="Z357" s="282"/>
      <c r="AA357" s="282"/>
    </row>
    <row r="358" spans="1:27" s="428" customFormat="1" outlineLevel="3" x14ac:dyDescent="0.25">
      <c r="A358" s="276">
        <f t="shared" si="85"/>
        <v>207</v>
      </c>
      <c r="B358" s="758" t="str">
        <f>$B207</f>
        <v>7th Grade Teacher</v>
      </c>
      <c r="C358" s="430">
        <f t="shared" si="91"/>
        <v>192183.14799019002</v>
      </c>
      <c r="D358" s="430"/>
      <c r="E358" s="430"/>
      <c r="F358" s="430"/>
      <c r="G358" s="1290">
        <f>G207*$E207</f>
        <v>0</v>
      </c>
      <c r="H358" s="1290">
        <f>(H207*$E207)</f>
        <v>0</v>
      </c>
      <c r="I358" s="1290">
        <f t="shared" si="92"/>
        <v>0</v>
      </c>
      <c r="J358" s="1290">
        <f t="shared" si="92"/>
        <v>45936.97</v>
      </c>
      <c r="K358" s="1290">
        <f t="shared" si="92"/>
        <v>47315.079100000003</v>
      </c>
      <c r="L358" s="1290">
        <f t="shared" si="92"/>
        <v>48734.531472999995</v>
      </c>
      <c r="M358" s="1290">
        <f t="shared" si="92"/>
        <v>50196.567417189995</v>
      </c>
      <c r="R358" s="282"/>
      <c r="S358" s="282"/>
      <c r="T358" s="282"/>
      <c r="U358" s="282"/>
      <c r="V358" s="282"/>
      <c r="W358" s="282"/>
      <c r="X358" s="282"/>
      <c r="Y358" s="282"/>
      <c r="Z358" s="282"/>
      <c r="AA358" s="282"/>
    </row>
    <row r="359" spans="1:27" s="428" customFormat="1" outlineLevel="3" x14ac:dyDescent="0.25">
      <c r="A359" s="276">
        <f t="shared" si="85"/>
        <v>208</v>
      </c>
      <c r="B359" s="758" t="str">
        <f>$B208</f>
        <v>7th Grade Teacher</v>
      </c>
      <c r="C359" s="430">
        <f t="shared" si="91"/>
        <v>102129.79492821</v>
      </c>
      <c r="D359" s="430"/>
      <c r="E359" s="430"/>
      <c r="F359" s="430"/>
      <c r="G359" s="1290">
        <f>G208*$E208</f>
        <v>0</v>
      </c>
      <c r="H359" s="1290">
        <f>(H208*$E208)</f>
        <v>0</v>
      </c>
      <c r="I359" s="1290">
        <f t="shared" si="92"/>
        <v>0</v>
      </c>
      <c r="J359" s="1290">
        <f t="shared" si="92"/>
        <v>0</v>
      </c>
      <c r="K359" s="1290">
        <f t="shared" si="92"/>
        <v>0</v>
      </c>
      <c r="L359" s="1290">
        <f t="shared" si="92"/>
        <v>50310.243806999999</v>
      </c>
      <c r="M359" s="1290">
        <f t="shared" si="92"/>
        <v>51819.551121209995</v>
      </c>
      <c r="R359" s="282"/>
      <c r="S359" s="282"/>
      <c r="T359" s="282"/>
      <c r="U359" s="282"/>
      <c r="V359" s="282"/>
      <c r="W359" s="282"/>
      <c r="X359" s="282"/>
      <c r="Y359" s="282"/>
      <c r="Z359" s="282"/>
      <c r="AA359" s="282"/>
    </row>
    <row r="360" spans="1:27" s="428" customFormat="1" outlineLevel="3" x14ac:dyDescent="0.25">
      <c r="A360" s="276">
        <f t="shared" si="85"/>
        <v>209</v>
      </c>
      <c r="B360" s="758" t="str">
        <f>$B209</f>
        <v>7th Grade Teacher</v>
      </c>
      <c r="C360" s="430">
        <f t="shared" si="91"/>
        <v>102129.79492821</v>
      </c>
      <c r="D360" s="430"/>
      <c r="E360" s="430"/>
      <c r="F360" s="430"/>
      <c r="G360" s="1290">
        <f>G209*$E209</f>
        <v>0</v>
      </c>
      <c r="H360" s="1290">
        <f>(H209*$E209)</f>
        <v>0</v>
      </c>
      <c r="I360" s="1290">
        <f t="shared" si="92"/>
        <v>0</v>
      </c>
      <c r="J360" s="1290">
        <f t="shared" si="92"/>
        <v>0</v>
      </c>
      <c r="K360" s="1290">
        <f t="shared" si="92"/>
        <v>0</v>
      </c>
      <c r="L360" s="1290">
        <f t="shared" si="92"/>
        <v>50310.243806999999</v>
      </c>
      <c r="M360" s="1290">
        <f t="shared" si="92"/>
        <v>51819.551121209995</v>
      </c>
      <c r="R360" s="282"/>
      <c r="S360" s="533"/>
      <c r="T360" s="282"/>
      <c r="U360" s="282"/>
      <c r="V360" s="282"/>
      <c r="W360" s="282"/>
      <c r="X360" s="282"/>
      <c r="Y360" s="282"/>
      <c r="Z360" s="282"/>
      <c r="AA360" s="282"/>
    </row>
    <row r="361" spans="1:27" s="428" customFormat="1" outlineLevel="3" x14ac:dyDescent="0.25">
      <c r="A361" s="276">
        <f t="shared" si="85"/>
        <v>210</v>
      </c>
      <c r="B361" s="758" t="str">
        <f>$B210</f>
        <v>8th Grade Teacher</v>
      </c>
      <c r="C361" s="430">
        <f t="shared" si="91"/>
        <v>192183.14799019002</v>
      </c>
      <c r="D361" s="430"/>
      <c r="E361" s="430"/>
      <c r="F361" s="430"/>
      <c r="G361" s="1290">
        <f>G210*$E210</f>
        <v>0</v>
      </c>
      <c r="H361" s="1290">
        <f>(H210*$E210)</f>
        <v>0</v>
      </c>
      <c r="I361" s="1290">
        <f t="shared" si="92"/>
        <v>0</v>
      </c>
      <c r="J361" s="1290">
        <f t="shared" si="92"/>
        <v>45936.97</v>
      </c>
      <c r="K361" s="1290">
        <f t="shared" si="92"/>
        <v>47315.079100000003</v>
      </c>
      <c r="L361" s="1290">
        <f t="shared" si="92"/>
        <v>48734.531472999995</v>
      </c>
      <c r="M361" s="1290">
        <f t="shared" si="92"/>
        <v>50196.567417189995</v>
      </c>
      <c r="R361" s="282"/>
      <c r="S361" s="282"/>
      <c r="T361" s="282"/>
      <c r="U361" s="282"/>
      <c r="V361" s="282"/>
      <c r="W361" s="282"/>
      <c r="X361" s="282"/>
      <c r="Y361" s="282"/>
      <c r="Z361" s="282"/>
      <c r="AA361" s="282"/>
    </row>
    <row r="362" spans="1:27" s="428" customFormat="1" outlineLevel="3" x14ac:dyDescent="0.25">
      <c r="A362" s="276">
        <f t="shared" si="85"/>
        <v>211</v>
      </c>
      <c r="B362" s="758"/>
      <c r="C362" s="430">
        <f t="shared" si="91"/>
        <v>0</v>
      </c>
      <c r="D362" s="430"/>
      <c r="E362" s="430"/>
      <c r="F362" s="430"/>
      <c r="G362" s="1290"/>
      <c r="H362" s="1290"/>
      <c r="I362" s="1290"/>
      <c r="J362" s="1290"/>
      <c r="K362" s="1290"/>
      <c r="L362" s="1290"/>
      <c r="M362" s="1290"/>
      <c r="R362" s="282"/>
      <c r="S362" s="282"/>
      <c r="T362" s="282"/>
      <c r="U362" s="282"/>
      <c r="V362" s="282"/>
      <c r="W362" s="282"/>
      <c r="X362" s="282"/>
      <c r="Y362" s="282"/>
      <c r="Z362" s="282"/>
      <c r="AA362" s="282"/>
    </row>
    <row r="363" spans="1:27" s="428" customFormat="1" outlineLevel="3" x14ac:dyDescent="0.25">
      <c r="A363" s="276">
        <f t="shared" si="85"/>
        <v>212</v>
      </c>
      <c r="B363" s="758" t="str">
        <f>$B212</f>
        <v>8th Grade Teacher</v>
      </c>
      <c r="C363" s="430">
        <f t="shared" si="91"/>
        <v>148610.43490919998</v>
      </c>
      <c r="D363" s="430"/>
      <c r="E363" s="430"/>
      <c r="F363" s="430"/>
      <c r="G363" s="1290">
        <f>G212*$E212</f>
        <v>0</v>
      </c>
      <c r="H363" s="1290">
        <f>(H212*$E212)</f>
        <v>0</v>
      </c>
      <c r="I363" s="1290">
        <f t="shared" ref="I363:M367" si="93">(I212*$E212)*$C$46^(I$11-$H$11)</f>
        <v>0</v>
      </c>
      <c r="J363" s="1290">
        <f t="shared" si="93"/>
        <v>0</v>
      </c>
      <c r="K363" s="1290">
        <f t="shared" si="93"/>
        <v>48079.987999999998</v>
      </c>
      <c r="L363" s="1290">
        <f t="shared" si="93"/>
        <v>49522.387639999994</v>
      </c>
      <c r="M363" s="1290">
        <f t="shared" si="93"/>
        <v>51008.059269199992</v>
      </c>
      <c r="R363" s="282"/>
      <c r="S363" s="282"/>
      <c r="T363" s="282"/>
      <c r="U363" s="282"/>
      <c r="V363" s="282"/>
      <c r="W363" s="282"/>
      <c r="X363" s="282"/>
      <c r="Y363" s="282"/>
      <c r="Z363" s="282"/>
      <c r="AA363" s="282"/>
    </row>
    <row r="364" spans="1:27" s="428" customFormat="1" outlineLevel="3" x14ac:dyDescent="0.25">
      <c r="A364" s="276">
        <f t="shared" si="85"/>
        <v>213</v>
      </c>
      <c r="B364" s="758" t="str">
        <f>$B213</f>
        <v>8th Grade Teacher</v>
      </c>
      <c r="C364" s="430">
        <f t="shared" si="91"/>
        <v>52573.079269504989</v>
      </c>
      <c r="D364" s="430"/>
      <c r="E364" s="430"/>
      <c r="F364" s="430"/>
      <c r="G364" s="1290">
        <f>G213*$E213</f>
        <v>0</v>
      </c>
      <c r="H364" s="1290">
        <f>(H213*$E213)</f>
        <v>0</v>
      </c>
      <c r="I364" s="1290">
        <f t="shared" si="93"/>
        <v>0</v>
      </c>
      <c r="J364" s="1290">
        <f t="shared" si="93"/>
        <v>0</v>
      </c>
      <c r="K364" s="1290">
        <f t="shared" si="93"/>
        <v>0</v>
      </c>
      <c r="L364" s="1290">
        <f t="shared" si="93"/>
        <v>0</v>
      </c>
      <c r="M364" s="1290">
        <f t="shared" si="93"/>
        <v>52573.079269504989</v>
      </c>
      <c r="R364" s="282"/>
      <c r="S364" s="282"/>
      <c r="T364" s="282"/>
      <c r="U364" s="282"/>
      <c r="V364" s="282"/>
      <c r="W364" s="282"/>
      <c r="X364" s="282"/>
      <c r="Y364" s="282"/>
      <c r="Z364" s="282"/>
      <c r="AA364" s="282"/>
    </row>
    <row r="365" spans="1:27" s="428" customFormat="1" outlineLevel="3" x14ac:dyDescent="0.25">
      <c r="A365" s="276">
        <f t="shared" si="85"/>
        <v>214</v>
      </c>
      <c r="B365" s="758" t="str">
        <f>$B214</f>
        <v>8th Grade Teacher</v>
      </c>
      <c r="C365" s="430">
        <f t="shared" si="91"/>
        <v>52573.079269504989</v>
      </c>
      <c r="D365" s="430"/>
      <c r="E365" s="430"/>
      <c r="F365" s="430"/>
      <c r="G365" s="1290">
        <f>G214*$E214</f>
        <v>0</v>
      </c>
      <c r="H365" s="1290">
        <f>(H214*$E214)</f>
        <v>0</v>
      </c>
      <c r="I365" s="1290">
        <f t="shared" si="93"/>
        <v>0</v>
      </c>
      <c r="J365" s="1290">
        <f t="shared" si="93"/>
        <v>0</v>
      </c>
      <c r="K365" s="1290">
        <f t="shared" si="93"/>
        <v>0</v>
      </c>
      <c r="L365" s="1290">
        <f t="shared" si="93"/>
        <v>0</v>
      </c>
      <c r="M365" s="1290">
        <f t="shared" si="93"/>
        <v>52573.079269504989</v>
      </c>
      <c r="R365" s="282"/>
      <c r="S365" s="282"/>
      <c r="T365" s="282"/>
      <c r="U365" s="282"/>
      <c r="V365" s="282"/>
      <c r="W365" s="282"/>
      <c r="X365" s="282"/>
      <c r="Y365" s="282"/>
      <c r="Z365" s="282"/>
      <c r="AA365" s="282"/>
    </row>
    <row r="366" spans="1:27" s="428" customFormat="1" outlineLevel="3" x14ac:dyDescent="0.25">
      <c r="A366" s="276">
        <f t="shared" si="85"/>
        <v>215</v>
      </c>
      <c r="B366" s="758" t="str">
        <f>$B215</f>
        <v>Grade Level Teacher</v>
      </c>
      <c r="C366" s="430">
        <f t="shared" si="91"/>
        <v>233118.31336770902</v>
      </c>
      <c r="D366" s="430"/>
      <c r="E366" s="430"/>
      <c r="F366" s="430"/>
      <c r="G366" s="1290">
        <f>G215*$E215</f>
        <v>0</v>
      </c>
      <c r="H366" s="1290">
        <f>(H215*$E215)</f>
        <v>0</v>
      </c>
      <c r="I366" s="1290">
        <f t="shared" si="93"/>
        <v>43908.9</v>
      </c>
      <c r="J366" s="1290">
        <f t="shared" si="93"/>
        <v>45226.167000000001</v>
      </c>
      <c r="K366" s="1290">
        <f t="shared" si="93"/>
        <v>46582.952010000001</v>
      </c>
      <c r="L366" s="1290">
        <f t="shared" si="93"/>
        <v>47980.440570299994</v>
      </c>
      <c r="M366" s="1290">
        <f t="shared" si="93"/>
        <v>49419.853787408996</v>
      </c>
      <c r="R366" s="282"/>
      <c r="S366" s="282"/>
      <c r="T366" s="282"/>
      <c r="U366" s="282"/>
      <c r="V366" s="282"/>
      <c r="W366" s="282"/>
      <c r="X366" s="282"/>
      <c r="Y366" s="282"/>
      <c r="Z366" s="282"/>
      <c r="AA366" s="282"/>
    </row>
    <row r="367" spans="1:27" s="431" customFormat="1" outlineLevel="3" x14ac:dyDescent="0.25">
      <c r="A367" s="276">
        <f t="shared" si="85"/>
        <v>216</v>
      </c>
      <c r="B367" s="758" t="str">
        <f>$B216</f>
        <v>Grade Level Teacher</v>
      </c>
      <c r="C367" s="430">
        <f t="shared" si="91"/>
        <v>233118.31336770902</v>
      </c>
      <c r="D367" s="430"/>
      <c r="E367" s="430"/>
      <c r="F367" s="430"/>
      <c r="G367" s="1290">
        <f>G216*$E216</f>
        <v>0</v>
      </c>
      <c r="H367" s="1290">
        <f>(H216*$E216)</f>
        <v>0</v>
      </c>
      <c r="I367" s="1290">
        <f t="shared" si="93"/>
        <v>43908.9</v>
      </c>
      <c r="J367" s="1290">
        <f t="shared" si="93"/>
        <v>45226.167000000001</v>
      </c>
      <c r="K367" s="1290">
        <f t="shared" si="93"/>
        <v>46582.952010000001</v>
      </c>
      <c r="L367" s="1290">
        <f t="shared" si="93"/>
        <v>47980.440570299994</v>
      </c>
      <c r="M367" s="1290">
        <f t="shared" si="93"/>
        <v>49419.853787408996</v>
      </c>
      <c r="R367" s="282"/>
      <c r="S367" s="282"/>
      <c r="T367" s="282"/>
      <c r="U367" s="282"/>
      <c r="V367" s="282"/>
      <c r="W367" s="282"/>
      <c r="X367" s="282"/>
      <c r="Y367" s="282"/>
      <c r="Z367" s="282"/>
      <c r="AA367" s="282"/>
    </row>
    <row r="368" spans="1:27" s="431" customFormat="1" outlineLevel="3" x14ac:dyDescent="0.25">
      <c r="A368" s="276">
        <f t="shared" si="85"/>
        <v>217</v>
      </c>
      <c r="B368" s="758"/>
      <c r="C368" s="430">
        <f t="shared" si="91"/>
        <v>0</v>
      </c>
      <c r="D368" s="430"/>
      <c r="E368" s="430"/>
      <c r="F368" s="430"/>
      <c r="G368" s="1290"/>
      <c r="H368" s="1290"/>
      <c r="I368" s="1290"/>
      <c r="J368" s="1290"/>
      <c r="K368" s="1290"/>
      <c r="L368" s="1290"/>
      <c r="M368" s="1290"/>
      <c r="R368" s="282"/>
      <c r="S368" s="282"/>
      <c r="T368" s="282"/>
      <c r="U368" s="282"/>
      <c r="V368" s="282"/>
      <c r="W368" s="282"/>
      <c r="X368" s="282"/>
      <c r="Y368" s="282"/>
      <c r="Z368" s="282"/>
      <c r="AA368" s="282"/>
    </row>
    <row r="369" spans="1:27" s="428" customFormat="1" outlineLevel="3" x14ac:dyDescent="0.25">
      <c r="A369" s="276">
        <f t="shared" si="85"/>
        <v>218</v>
      </c>
      <c r="B369" s="758" t="str">
        <f t="shared" ref="B369:B374" si="94">$B218</f>
        <v>Grade Level Teacher</v>
      </c>
      <c r="C369" s="430">
        <f t="shared" si="91"/>
        <v>233118.31336770902</v>
      </c>
      <c r="D369" s="430"/>
      <c r="E369" s="430"/>
      <c r="F369" s="430"/>
      <c r="G369" s="1290">
        <f t="shared" ref="G369:G374" si="95">G218*$E218</f>
        <v>0</v>
      </c>
      <c r="H369" s="1290">
        <f t="shared" ref="H369:H374" si="96">(H218*$E218)</f>
        <v>0</v>
      </c>
      <c r="I369" s="1290">
        <f t="shared" ref="I369:M374" si="97">(I218*$E218)*$C$46^(I$11-$H$11)</f>
        <v>43908.9</v>
      </c>
      <c r="J369" s="1290">
        <f t="shared" si="97"/>
        <v>45226.167000000001</v>
      </c>
      <c r="K369" s="1290">
        <f t="shared" si="97"/>
        <v>46582.952010000001</v>
      </c>
      <c r="L369" s="1290">
        <f t="shared" si="97"/>
        <v>47980.440570299994</v>
      </c>
      <c r="M369" s="1290">
        <f t="shared" si="97"/>
        <v>49419.853787408996</v>
      </c>
      <c r="R369" s="282"/>
      <c r="S369" s="282"/>
      <c r="T369" s="282"/>
      <c r="U369" s="282"/>
      <c r="V369" s="282"/>
      <c r="W369" s="282"/>
      <c r="X369" s="282"/>
      <c r="Y369" s="282"/>
      <c r="Z369" s="282"/>
      <c r="AA369" s="282"/>
    </row>
    <row r="370" spans="1:27" s="428" customFormat="1" outlineLevel="3" x14ac:dyDescent="0.25">
      <c r="A370" s="276">
        <f t="shared" si="85"/>
        <v>219</v>
      </c>
      <c r="B370" s="758" t="str">
        <f t="shared" si="94"/>
        <v>Grade Level Teacher</v>
      </c>
      <c r="C370" s="430">
        <f t="shared" si="91"/>
        <v>192183.14799019002</v>
      </c>
      <c r="D370" s="430"/>
      <c r="E370" s="430"/>
      <c r="F370" s="430"/>
      <c r="G370" s="1290">
        <f t="shared" si="95"/>
        <v>0</v>
      </c>
      <c r="H370" s="1290">
        <f t="shared" si="96"/>
        <v>0</v>
      </c>
      <c r="I370" s="1290">
        <f t="shared" si="97"/>
        <v>0</v>
      </c>
      <c r="J370" s="1290">
        <f t="shared" si="97"/>
        <v>45936.97</v>
      </c>
      <c r="K370" s="1290">
        <f t="shared" si="97"/>
        <v>47315.079100000003</v>
      </c>
      <c r="L370" s="1290">
        <f t="shared" si="97"/>
        <v>48734.531472999995</v>
      </c>
      <c r="M370" s="1290">
        <f t="shared" si="97"/>
        <v>50196.567417189995</v>
      </c>
      <c r="R370" s="282"/>
      <c r="S370" s="282"/>
      <c r="T370" s="282"/>
      <c r="U370" s="282"/>
      <c r="V370" s="282"/>
      <c r="W370" s="282"/>
      <c r="X370" s="282"/>
      <c r="Y370" s="282"/>
      <c r="Z370" s="282"/>
      <c r="AA370" s="282"/>
    </row>
    <row r="371" spans="1:27" s="428" customFormat="1" outlineLevel="3" x14ac:dyDescent="0.25">
      <c r="A371" s="276">
        <f t="shared" si="85"/>
        <v>220</v>
      </c>
      <c r="B371" s="758" t="str">
        <f t="shared" si="94"/>
        <v>Grade Level Teacher</v>
      </c>
      <c r="C371" s="430">
        <f t="shared" si="91"/>
        <v>148610.43490919998</v>
      </c>
      <c r="D371" s="430"/>
      <c r="E371" s="430"/>
      <c r="F371" s="430"/>
      <c r="G371" s="1290">
        <f t="shared" si="95"/>
        <v>0</v>
      </c>
      <c r="H371" s="1290">
        <f t="shared" si="96"/>
        <v>0</v>
      </c>
      <c r="I371" s="1290">
        <f t="shared" si="97"/>
        <v>0</v>
      </c>
      <c r="J371" s="1290">
        <f t="shared" si="97"/>
        <v>0</v>
      </c>
      <c r="K371" s="1290">
        <f t="shared" si="97"/>
        <v>48079.987999999998</v>
      </c>
      <c r="L371" s="1290">
        <f t="shared" si="97"/>
        <v>49522.387639999994</v>
      </c>
      <c r="M371" s="1290">
        <f t="shared" si="97"/>
        <v>51008.059269199992</v>
      </c>
      <c r="R371" s="282"/>
      <c r="S371" s="282"/>
      <c r="T371" s="282"/>
      <c r="U371" s="282"/>
      <c r="V371" s="282"/>
      <c r="W371" s="282"/>
      <c r="X371" s="282"/>
      <c r="Y371" s="282"/>
      <c r="Z371" s="282"/>
      <c r="AA371" s="282"/>
    </row>
    <row r="372" spans="1:27" s="428" customFormat="1" outlineLevel="3" x14ac:dyDescent="0.25">
      <c r="A372" s="276">
        <f t="shared" si="85"/>
        <v>221</v>
      </c>
      <c r="B372" s="758" t="str">
        <f t="shared" si="94"/>
        <v>Grade Level Teacher</v>
      </c>
      <c r="C372" s="430">
        <f t="shared" si="91"/>
        <v>102129.79492821</v>
      </c>
      <c r="D372" s="430"/>
      <c r="E372" s="430"/>
      <c r="F372" s="430"/>
      <c r="G372" s="1290">
        <f t="shared" si="95"/>
        <v>0</v>
      </c>
      <c r="H372" s="1290">
        <f t="shared" si="96"/>
        <v>0</v>
      </c>
      <c r="I372" s="1290">
        <f t="shared" si="97"/>
        <v>0</v>
      </c>
      <c r="J372" s="1290">
        <f t="shared" si="97"/>
        <v>0</v>
      </c>
      <c r="K372" s="1290">
        <f t="shared" si="97"/>
        <v>0</v>
      </c>
      <c r="L372" s="1290">
        <f t="shared" si="97"/>
        <v>50310.243806999999</v>
      </c>
      <c r="M372" s="1290">
        <f t="shared" si="97"/>
        <v>51819.551121209995</v>
      </c>
      <c r="R372" s="282"/>
      <c r="S372" s="282"/>
      <c r="T372" s="282"/>
      <c r="U372" s="282"/>
      <c r="V372" s="282"/>
      <c r="W372" s="282"/>
      <c r="X372" s="282"/>
      <c r="Y372" s="282"/>
      <c r="Z372" s="282"/>
      <c r="AA372" s="282"/>
    </row>
    <row r="373" spans="1:27" s="428" customFormat="1" outlineLevel="3" x14ac:dyDescent="0.25">
      <c r="A373" s="276">
        <f t="shared" si="85"/>
        <v>222</v>
      </c>
      <c r="B373" s="758" t="str">
        <f t="shared" si="94"/>
        <v>Grade Level Teacher</v>
      </c>
      <c r="C373" s="430">
        <f t="shared" si="91"/>
        <v>52573.079269504989</v>
      </c>
      <c r="D373" s="430"/>
      <c r="E373" s="430"/>
      <c r="F373" s="430"/>
      <c r="G373" s="1290">
        <f t="shared" si="95"/>
        <v>0</v>
      </c>
      <c r="H373" s="1290">
        <f t="shared" si="96"/>
        <v>0</v>
      </c>
      <c r="I373" s="1290">
        <f t="shared" si="97"/>
        <v>0</v>
      </c>
      <c r="J373" s="1290">
        <f t="shared" si="97"/>
        <v>0</v>
      </c>
      <c r="K373" s="1290">
        <f t="shared" si="97"/>
        <v>0</v>
      </c>
      <c r="L373" s="1290">
        <f t="shared" si="97"/>
        <v>0</v>
      </c>
      <c r="M373" s="1290">
        <f t="shared" si="97"/>
        <v>52573.079269504989</v>
      </c>
      <c r="R373" s="282"/>
      <c r="S373" s="282"/>
      <c r="T373" s="282"/>
      <c r="U373" s="282"/>
      <c r="V373" s="282"/>
      <c r="W373" s="282"/>
      <c r="X373" s="282"/>
      <c r="Y373" s="282"/>
      <c r="Z373" s="282"/>
      <c r="AA373" s="282"/>
    </row>
    <row r="374" spans="1:27" s="428" customFormat="1" outlineLevel="3" x14ac:dyDescent="0.25">
      <c r="A374" s="276">
        <f t="shared" si="85"/>
        <v>223</v>
      </c>
      <c r="B374" s="758" t="str">
        <f t="shared" si="94"/>
        <v>Grade Level Teacher</v>
      </c>
      <c r="C374" s="430">
        <f t="shared" si="91"/>
        <v>0</v>
      </c>
      <c r="D374" s="430"/>
      <c r="E374" s="430"/>
      <c r="F374" s="430"/>
      <c r="G374" s="1290">
        <f t="shared" si="95"/>
        <v>0</v>
      </c>
      <c r="H374" s="1290">
        <f t="shared" si="96"/>
        <v>0</v>
      </c>
      <c r="I374" s="1290">
        <f t="shared" si="97"/>
        <v>0</v>
      </c>
      <c r="J374" s="1290">
        <f t="shared" si="97"/>
        <v>0</v>
      </c>
      <c r="K374" s="1290">
        <f t="shared" si="97"/>
        <v>0</v>
      </c>
      <c r="L374" s="1290">
        <f t="shared" si="97"/>
        <v>0</v>
      </c>
      <c r="M374" s="1290">
        <f t="shared" si="97"/>
        <v>0</v>
      </c>
      <c r="R374" s="282"/>
      <c r="S374" s="282"/>
      <c r="T374" s="282"/>
      <c r="U374" s="282"/>
      <c r="V374" s="282"/>
      <c r="W374" s="282"/>
      <c r="X374" s="282"/>
      <c r="Y374" s="282"/>
      <c r="Z374" s="282"/>
      <c r="AA374" s="282"/>
    </row>
    <row r="375" spans="1:27" s="431" customFormat="1" outlineLevel="3" x14ac:dyDescent="0.25">
      <c r="A375" s="276">
        <f t="shared" si="85"/>
        <v>224</v>
      </c>
      <c r="B375" s="758"/>
      <c r="C375" s="430">
        <f t="shared" si="91"/>
        <v>0</v>
      </c>
      <c r="D375" s="430"/>
      <c r="E375" s="430"/>
      <c r="F375" s="430"/>
      <c r="G375" s="1290"/>
      <c r="H375" s="1290"/>
      <c r="I375" s="1290"/>
      <c r="J375" s="1290"/>
      <c r="K375" s="1290"/>
      <c r="L375" s="1290"/>
      <c r="M375" s="1290"/>
      <c r="R375" s="282"/>
      <c r="S375" s="282"/>
      <c r="T375" s="282"/>
      <c r="U375" s="282"/>
      <c r="V375" s="282"/>
      <c r="W375" s="282"/>
      <c r="X375" s="282"/>
      <c r="Y375" s="282"/>
      <c r="Z375" s="282"/>
      <c r="AA375" s="282"/>
    </row>
    <row r="376" spans="1:27" s="428" customFormat="1" outlineLevel="3" x14ac:dyDescent="0.25">
      <c r="A376" s="276">
        <f t="shared" si="85"/>
        <v>225</v>
      </c>
      <c r="B376" s="758" t="str">
        <f>$B225</f>
        <v>8th Grade Teacher</v>
      </c>
      <c r="C376" s="430">
        <f t="shared" si="91"/>
        <v>0</v>
      </c>
      <c r="D376" s="430"/>
      <c r="E376" s="430"/>
      <c r="F376" s="430"/>
      <c r="G376" s="1290">
        <f>G225*$E225</f>
        <v>0</v>
      </c>
      <c r="H376" s="1290">
        <f>(H225*$E225)</f>
        <v>0</v>
      </c>
      <c r="I376" s="1290">
        <f t="shared" ref="I376:M380" si="98">(I225*$E225)*$C$46^(I$11-$H$11)</f>
        <v>0</v>
      </c>
      <c r="J376" s="1290">
        <f t="shared" si="98"/>
        <v>0</v>
      </c>
      <c r="K376" s="1290">
        <f t="shared" si="98"/>
        <v>0</v>
      </c>
      <c r="L376" s="1290">
        <f t="shared" si="98"/>
        <v>0</v>
      </c>
      <c r="M376" s="1290">
        <f t="shared" si="98"/>
        <v>0</v>
      </c>
      <c r="R376" s="282"/>
      <c r="S376" s="282"/>
      <c r="T376" s="282"/>
      <c r="U376" s="282"/>
      <c r="V376" s="282"/>
      <c r="W376" s="282"/>
      <c r="X376" s="282"/>
      <c r="Y376" s="282"/>
      <c r="Z376" s="282"/>
      <c r="AA376" s="282"/>
    </row>
    <row r="377" spans="1:27" s="428" customFormat="1" outlineLevel="3" x14ac:dyDescent="0.25">
      <c r="A377" s="276">
        <f t="shared" si="85"/>
        <v>226</v>
      </c>
      <c r="B377" s="758" t="str">
        <f>$B$226</f>
        <v>8th Grade Teacher</v>
      </c>
      <c r="C377" s="430">
        <f t="shared" si="91"/>
        <v>0</v>
      </c>
      <c r="D377" s="430"/>
      <c r="E377" s="430"/>
      <c r="F377" s="430"/>
      <c r="G377" s="1290">
        <f>G226*$E226</f>
        <v>0</v>
      </c>
      <c r="H377" s="1290">
        <f>(H226*$E226)</f>
        <v>0</v>
      </c>
      <c r="I377" s="1290">
        <f t="shared" si="98"/>
        <v>0</v>
      </c>
      <c r="J377" s="1290">
        <f t="shared" si="98"/>
        <v>0</v>
      </c>
      <c r="K377" s="1290">
        <f t="shared" si="98"/>
        <v>0</v>
      </c>
      <c r="L377" s="1290">
        <f t="shared" si="98"/>
        <v>0</v>
      </c>
      <c r="M377" s="1290">
        <f t="shared" si="98"/>
        <v>0</v>
      </c>
      <c r="R377" s="282"/>
      <c r="S377" s="282"/>
      <c r="T377" s="282"/>
      <c r="U377" s="282"/>
      <c r="V377" s="282"/>
      <c r="W377" s="282"/>
      <c r="X377" s="282"/>
      <c r="Y377" s="282"/>
      <c r="Z377" s="282"/>
      <c r="AA377" s="282"/>
    </row>
    <row r="378" spans="1:27" s="428" customFormat="1" outlineLevel="3" x14ac:dyDescent="0.25">
      <c r="A378" s="276">
        <f t="shared" si="85"/>
        <v>227</v>
      </c>
      <c r="B378" s="758" t="str">
        <f>$B$227</f>
        <v>8th Grade Teacher</v>
      </c>
      <c r="C378" s="430">
        <f t="shared" si="91"/>
        <v>0</v>
      </c>
      <c r="D378" s="430"/>
      <c r="E378" s="430"/>
      <c r="F378" s="430"/>
      <c r="G378" s="1290">
        <f>G227*$E227</f>
        <v>0</v>
      </c>
      <c r="H378" s="1290">
        <f>(H227*$E227)</f>
        <v>0</v>
      </c>
      <c r="I378" s="1290">
        <f t="shared" si="98"/>
        <v>0</v>
      </c>
      <c r="J378" s="1290">
        <f t="shared" si="98"/>
        <v>0</v>
      </c>
      <c r="K378" s="1290">
        <f t="shared" si="98"/>
        <v>0</v>
      </c>
      <c r="L378" s="1290">
        <f t="shared" si="98"/>
        <v>0</v>
      </c>
      <c r="M378" s="1290">
        <f t="shared" si="98"/>
        <v>0</v>
      </c>
      <c r="R378" s="282"/>
      <c r="S378" s="282"/>
      <c r="T378" s="282"/>
      <c r="U378" s="282"/>
      <c r="V378" s="282"/>
      <c r="W378" s="282"/>
      <c r="X378" s="282"/>
      <c r="Y378" s="282"/>
      <c r="Z378" s="282"/>
      <c r="AA378" s="282"/>
    </row>
    <row r="379" spans="1:27" s="428" customFormat="1" outlineLevel="3" x14ac:dyDescent="0.25">
      <c r="A379" s="276">
        <f t="shared" si="85"/>
        <v>228</v>
      </c>
      <c r="B379" s="758" t="str">
        <f>$B$228</f>
        <v>8th Grade Teacher</v>
      </c>
      <c r="C379" s="430">
        <f t="shared" si="91"/>
        <v>0</v>
      </c>
      <c r="D379" s="430"/>
      <c r="E379" s="430"/>
      <c r="F379" s="430"/>
      <c r="G379" s="1290">
        <f>G228*$E228</f>
        <v>0</v>
      </c>
      <c r="H379" s="1290">
        <f>(H228*$E228)</f>
        <v>0</v>
      </c>
      <c r="I379" s="1290">
        <f t="shared" si="98"/>
        <v>0</v>
      </c>
      <c r="J379" s="1290">
        <f t="shared" si="98"/>
        <v>0</v>
      </c>
      <c r="K379" s="1290">
        <f t="shared" si="98"/>
        <v>0</v>
      </c>
      <c r="L379" s="1290">
        <f t="shared" si="98"/>
        <v>0</v>
      </c>
      <c r="M379" s="1290">
        <f t="shared" si="98"/>
        <v>0</v>
      </c>
      <c r="R379" s="282"/>
      <c r="S379" s="282"/>
      <c r="T379" s="282"/>
      <c r="U379" s="282"/>
      <c r="V379" s="282"/>
      <c r="W379" s="282"/>
      <c r="X379" s="282"/>
      <c r="Y379" s="282"/>
      <c r="Z379" s="282"/>
      <c r="AA379" s="282"/>
    </row>
    <row r="380" spans="1:27" s="428" customFormat="1" outlineLevel="3" x14ac:dyDescent="0.25">
      <c r="A380" s="276">
        <f t="shared" si="85"/>
        <v>229</v>
      </c>
      <c r="B380" s="758">
        <f>$B$229</f>
        <v>0</v>
      </c>
      <c r="C380" s="430">
        <f t="shared" si="91"/>
        <v>0</v>
      </c>
      <c r="D380" s="430"/>
      <c r="E380" s="430"/>
      <c r="F380" s="430"/>
      <c r="G380" s="1290">
        <f>G229*$E229</f>
        <v>0</v>
      </c>
      <c r="H380" s="1290">
        <f>(H229*$E229)</f>
        <v>0</v>
      </c>
      <c r="I380" s="1290">
        <f t="shared" si="98"/>
        <v>0</v>
      </c>
      <c r="J380" s="1290">
        <f t="shared" si="98"/>
        <v>0</v>
      </c>
      <c r="K380" s="1290">
        <f t="shared" si="98"/>
        <v>0</v>
      </c>
      <c r="L380" s="1290">
        <f t="shared" si="98"/>
        <v>0</v>
      </c>
      <c r="M380" s="1290">
        <f t="shared" si="98"/>
        <v>0</v>
      </c>
      <c r="R380" s="282"/>
      <c r="S380" s="282"/>
      <c r="T380" s="282"/>
      <c r="U380" s="282"/>
      <c r="V380" s="282"/>
      <c r="W380" s="282"/>
      <c r="X380" s="282"/>
      <c r="Y380" s="282"/>
      <c r="Z380" s="282"/>
      <c r="AA380" s="282"/>
    </row>
    <row r="381" spans="1:27" s="428" customFormat="1" outlineLevel="3" x14ac:dyDescent="0.25">
      <c r="A381" s="276">
        <f t="shared" si="85"/>
        <v>230</v>
      </c>
      <c r="B381" s="758"/>
      <c r="C381" s="430">
        <f t="shared" si="91"/>
        <v>0</v>
      </c>
      <c r="D381" s="430"/>
      <c r="E381" s="430"/>
      <c r="F381" s="430"/>
      <c r="G381" s="1290"/>
      <c r="H381" s="1290"/>
      <c r="I381" s="1290"/>
      <c r="J381" s="1290"/>
      <c r="K381" s="1290"/>
      <c r="L381" s="1290"/>
      <c r="M381" s="1290"/>
      <c r="R381" s="282"/>
      <c r="S381" s="282"/>
      <c r="T381" s="282"/>
      <c r="U381" s="282"/>
      <c r="V381" s="282"/>
      <c r="W381" s="282"/>
      <c r="X381" s="282"/>
      <c r="Y381" s="282"/>
      <c r="Z381" s="282"/>
      <c r="AA381" s="282"/>
    </row>
    <row r="382" spans="1:27" s="428" customFormat="1" outlineLevel="3" x14ac:dyDescent="0.25">
      <c r="A382" s="276">
        <f t="shared" si="85"/>
        <v>231</v>
      </c>
      <c r="B382" s="758" t="str">
        <f>$B$231</f>
        <v>PE teacher</v>
      </c>
      <c r="C382" s="430">
        <f t="shared" si="91"/>
        <v>0</v>
      </c>
      <c r="D382" s="430"/>
      <c r="E382" s="430"/>
      <c r="F382" s="430"/>
      <c r="G382" s="1290">
        <f>G231*$E231</f>
        <v>0</v>
      </c>
      <c r="H382" s="1290">
        <f>(H231*$E231)</f>
        <v>0</v>
      </c>
      <c r="I382" s="1290">
        <f t="shared" ref="I382:M386" si="99">(I231*$E231)*$C$46^(I$11-$H$11)</f>
        <v>0</v>
      </c>
      <c r="J382" s="1290">
        <f t="shared" si="99"/>
        <v>0</v>
      </c>
      <c r="K382" s="1290">
        <f t="shared" si="99"/>
        <v>0</v>
      </c>
      <c r="L382" s="1290">
        <f t="shared" si="99"/>
        <v>0</v>
      </c>
      <c r="M382" s="1290">
        <f t="shared" si="99"/>
        <v>0</v>
      </c>
      <c r="R382" s="282"/>
      <c r="S382" s="282"/>
      <c r="T382" s="282"/>
      <c r="U382" s="282"/>
      <c r="V382" s="282"/>
      <c r="W382" s="282"/>
      <c r="X382" s="282"/>
      <c r="Y382" s="282"/>
      <c r="Z382" s="282"/>
      <c r="AA382" s="282"/>
    </row>
    <row r="383" spans="1:27" s="428" customFormat="1" outlineLevel="3" x14ac:dyDescent="0.25">
      <c r="A383" s="276">
        <f t="shared" si="85"/>
        <v>232</v>
      </c>
      <c r="B383" s="758" t="str">
        <f>$B$232</f>
        <v>PE teacher</v>
      </c>
      <c r="C383" s="430">
        <f t="shared" si="91"/>
        <v>0</v>
      </c>
      <c r="D383" s="430"/>
      <c r="E383" s="430"/>
      <c r="F383" s="430"/>
      <c r="G383" s="1290">
        <f>G232*$E232</f>
        <v>0</v>
      </c>
      <c r="H383" s="1290">
        <f>(H232*$E232)</f>
        <v>0</v>
      </c>
      <c r="I383" s="1290">
        <f t="shared" si="99"/>
        <v>0</v>
      </c>
      <c r="J383" s="1290">
        <f t="shared" si="99"/>
        <v>0</v>
      </c>
      <c r="K383" s="1290">
        <f t="shared" si="99"/>
        <v>0</v>
      </c>
      <c r="L383" s="1290">
        <f t="shared" si="99"/>
        <v>0</v>
      </c>
      <c r="M383" s="1290">
        <f t="shared" si="99"/>
        <v>0</v>
      </c>
      <c r="R383" s="282"/>
      <c r="S383" s="282"/>
      <c r="T383" s="282"/>
      <c r="U383" s="282"/>
      <c r="V383" s="282"/>
      <c r="W383" s="282"/>
      <c r="X383" s="282"/>
      <c r="Y383" s="282"/>
      <c r="Z383" s="282"/>
      <c r="AA383" s="282"/>
    </row>
    <row r="384" spans="1:27" s="428" customFormat="1" outlineLevel="3" x14ac:dyDescent="0.25">
      <c r="A384" s="276">
        <f t="shared" si="85"/>
        <v>233</v>
      </c>
      <c r="B384" s="758" t="str">
        <f>$B$233</f>
        <v>Grade Level Teacher</v>
      </c>
      <c r="C384" s="430">
        <f t="shared" si="91"/>
        <v>0</v>
      </c>
      <c r="D384" s="430"/>
      <c r="E384" s="430"/>
      <c r="F384" s="430"/>
      <c r="G384" s="1290">
        <f>G233*$E233</f>
        <v>0</v>
      </c>
      <c r="H384" s="1290">
        <f>(H233*$E233)</f>
        <v>0</v>
      </c>
      <c r="I384" s="1290">
        <f t="shared" si="99"/>
        <v>0</v>
      </c>
      <c r="J384" s="1290">
        <f t="shared" si="99"/>
        <v>0</v>
      </c>
      <c r="K384" s="1290">
        <f t="shared" si="99"/>
        <v>0</v>
      </c>
      <c r="L384" s="1290">
        <f t="shared" si="99"/>
        <v>0</v>
      </c>
      <c r="M384" s="1290">
        <f t="shared" si="99"/>
        <v>0</v>
      </c>
      <c r="R384" s="282"/>
      <c r="S384" s="282"/>
      <c r="T384" s="282"/>
      <c r="U384" s="282"/>
      <c r="V384" s="282"/>
      <c r="W384" s="282"/>
      <c r="X384" s="282"/>
      <c r="Y384" s="282"/>
      <c r="Z384" s="282"/>
      <c r="AA384" s="282"/>
    </row>
    <row r="385" spans="1:27" s="428" customFormat="1" outlineLevel="3" x14ac:dyDescent="0.25">
      <c r="A385" s="276">
        <f t="shared" si="85"/>
        <v>234</v>
      </c>
      <c r="B385" s="758" t="str">
        <f>$B$234</f>
        <v>Grade Level Teacher</v>
      </c>
      <c r="C385" s="430">
        <f t="shared" si="91"/>
        <v>0</v>
      </c>
      <c r="D385" s="430"/>
      <c r="E385" s="430"/>
      <c r="F385" s="430"/>
      <c r="G385" s="1290">
        <f>G234*$E234</f>
        <v>0</v>
      </c>
      <c r="H385" s="1290">
        <f>(H234*$E234)</f>
        <v>0</v>
      </c>
      <c r="I385" s="1290">
        <f t="shared" si="99"/>
        <v>0</v>
      </c>
      <c r="J385" s="1290">
        <f t="shared" si="99"/>
        <v>0</v>
      </c>
      <c r="K385" s="1290">
        <f t="shared" si="99"/>
        <v>0</v>
      </c>
      <c r="L385" s="1290">
        <f t="shared" si="99"/>
        <v>0</v>
      </c>
      <c r="M385" s="1290">
        <f t="shared" si="99"/>
        <v>0</v>
      </c>
      <c r="R385" s="282"/>
      <c r="S385" s="282"/>
      <c r="T385" s="282"/>
      <c r="U385" s="282"/>
      <c r="V385" s="282"/>
      <c r="W385" s="282"/>
      <c r="X385" s="282"/>
      <c r="Y385" s="282"/>
      <c r="Z385" s="282"/>
      <c r="AA385" s="282"/>
    </row>
    <row r="386" spans="1:27" s="428" customFormat="1" outlineLevel="3" x14ac:dyDescent="0.25">
      <c r="A386" s="276">
        <f t="shared" si="85"/>
        <v>235</v>
      </c>
      <c r="B386" s="758" t="str">
        <f>$B$235</f>
        <v>Grade Level Teacher</v>
      </c>
      <c r="C386" s="430">
        <f t="shared" si="91"/>
        <v>0</v>
      </c>
      <c r="D386" s="430"/>
      <c r="E386" s="430"/>
      <c r="F386" s="430"/>
      <c r="G386" s="1290">
        <f>G235*$E235</f>
        <v>0</v>
      </c>
      <c r="H386" s="1290">
        <f>(H235*$E235)</f>
        <v>0</v>
      </c>
      <c r="I386" s="1290">
        <f t="shared" si="99"/>
        <v>0</v>
      </c>
      <c r="J386" s="1290">
        <f t="shared" si="99"/>
        <v>0</v>
      </c>
      <c r="K386" s="1290">
        <f t="shared" si="99"/>
        <v>0</v>
      </c>
      <c r="L386" s="1290">
        <f t="shared" si="99"/>
        <v>0</v>
      </c>
      <c r="M386" s="1290">
        <f t="shared" si="99"/>
        <v>0</v>
      </c>
      <c r="R386" s="282"/>
      <c r="S386" s="282"/>
      <c r="T386" s="282"/>
      <c r="U386" s="282"/>
      <c r="V386" s="282"/>
      <c r="W386" s="282"/>
      <c r="X386" s="282"/>
      <c r="Y386" s="282"/>
      <c r="Z386" s="282"/>
      <c r="AA386" s="282"/>
    </row>
    <row r="387" spans="1:27" s="428" customFormat="1" outlineLevel="3" x14ac:dyDescent="0.25">
      <c r="A387" s="276">
        <f t="shared" si="85"/>
        <v>236</v>
      </c>
      <c r="B387" s="758"/>
      <c r="C387" s="430">
        <f t="shared" ref="C387:C416" si="100">SUM(G387:M387)</f>
        <v>0</v>
      </c>
      <c r="D387" s="430"/>
      <c r="E387" s="430"/>
      <c r="F387" s="430"/>
      <c r="G387" s="1290"/>
      <c r="H387" s="1290"/>
      <c r="I387" s="1290"/>
      <c r="J387" s="1290"/>
      <c r="K387" s="1290"/>
      <c r="L387" s="1290"/>
      <c r="M387" s="1290"/>
      <c r="R387" s="282"/>
      <c r="S387" s="282"/>
      <c r="T387" s="282"/>
      <c r="U387" s="282"/>
      <c r="V387" s="282"/>
      <c r="W387" s="282"/>
      <c r="X387" s="282"/>
      <c r="Y387" s="282"/>
      <c r="Z387" s="282"/>
      <c r="AA387" s="282"/>
    </row>
    <row r="388" spans="1:27" s="428" customFormat="1" outlineLevel="3" x14ac:dyDescent="0.25">
      <c r="A388" s="276">
        <f t="shared" ref="A388:A417" si="101">ROW(A237)</f>
        <v>237</v>
      </c>
      <c r="B388" s="758" t="str">
        <f>$B$237</f>
        <v>STEAM Teacher</v>
      </c>
      <c r="C388" s="430">
        <f t="shared" si="100"/>
        <v>0</v>
      </c>
      <c r="D388" s="430"/>
      <c r="E388" s="430"/>
      <c r="F388" s="430"/>
      <c r="G388" s="1290">
        <f>G237*$E237</f>
        <v>0</v>
      </c>
      <c r="H388" s="1290">
        <f>(H237*$E237)</f>
        <v>0</v>
      </c>
      <c r="I388" s="1290">
        <f t="shared" ref="I388:M392" si="102">(I237*$E237)*$C$46^(I$11-$H$11)</f>
        <v>0</v>
      </c>
      <c r="J388" s="1290">
        <f t="shared" si="102"/>
        <v>0</v>
      </c>
      <c r="K388" s="1290">
        <f t="shared" si="102"/>
        <v>0</v>
      </c>
      <c r="L388" s="1290">
        <f t="shared" si="102"/>
        <v>0</v>
      </c>
      <c r="M388" s="1290">
        <f t="shared" si="102"/>
        <v>0</v>
      </c>
      <c r="R388" s="282"/>
      <c r="S388" s="282"/>
      <c r="T388" s="282"/>
      <c r="U388" s="282"/>
      <c r="V388" s="282"/>
      <c r="W388" s="282"/>
      <c r="X388" s="282"/>
      <c r="Y388" s="282"/>
      <c r="Z388" s="282"/>
      <c r="AA388" s="282"/>
    </row>
    <row r="389" spans="1:27" s="428" customFormat="1" outlineLevel="3" x14ac:dyDescent="0.25">
      <c r="A389" s="276">
        <f t="shared" si="101"/>
        <v>238</v>
      </c>
      <c r="B389" s="758" t="str">
        <f>$B$238</f>
        <v>STEAM Teacher</v>
      </c>
      <c r="C389" s="430">
        <f t="shared" si="100"/>
        <v>0</v>
      </c>
      <c r="D389" s="430"/>
      <c r="E389" s="430"/>
      <c r="F389" s="430"/>
      <c r="G389" s="1290">
        <f>G238*$E238</f>
        <v>0</v>
      </c>
      <c r="H389" s="1290">
        <f>(H238*$E238)</f>
        <v>0</v>
      </c>
      <c r="I389" s="1290">
        <f t="shared" si="102"/>
        <v>0</v>
      </c>
      <c r="J389" s="1290">
        <f t="shared" si="102"/>
        <v>0</v>
      </c>
      <c r="K389" s="1290">
        <f t="shared" si="102"/>
        <v>0</v>
      </c>
      <c r="L389" s="1290">
        <f t="shared" si="102"/>
        <v>0</v>
      </c>
      <c r="M389" s="1290">
        <f t="shared" si="102"/>
        <v>0</v>
      </c>
      <c r="R389" s="282"/>
      <c r="S389" s="282"/>
      <c r="T389" s="282"/>
      <c r="U389" s="282"/>
      <c r="V389" s="282"/>
      <c r="W389" s="282"/>
      <c r="X389" s="282"/>
      <c r="Y389" s="282"/>
      <c r="Z389" s="282"/>
      <c r="AA389" s="282"/>
    </row>
    <row r="390" spans="1:27" s="428" customFormat="1" outlineLevel="3" x14ac:dyDescent="0.25">
      <c r="A390" s="276">
        <f t="shared" si="101"/>
        <v>239</v>
      </c>
      <c r="B390" s="758" t="str">
        <f>$B$239</f>
        <v>Grade Level Teacher</v>
      </c>
      <c r="C390" s="430">
        <f t="shared" si="100"/>
        <v>0</v>
      </c>
      <c r="D390" s="430"/>
      <c r="E390" s="430"/>
      <c r="F390" s="430"/>
      <c r="G390" s="1290">
        <f>G239*$E239</f>
        <v>0</v>
      </c>
      <c r="H390" s="1290">
        <f>(H239*$E239)</f>
        <v>0</v>
      </c>
      <c r="I390" s="1290">
        <f t="shared" si="102"/>
        <v>0</v>
      </c>
      <c r="J390" s="1290">
        <f t="shared" si="102"/>
        <v>0</v>
      </c>
      <c r="K390" s="1290">
        <f t="shared" si="102"/>
        <v>0</v>
      </c>
      <c r="L390" s="1290">
        <f t="shared" si="102"/>
        <v>0</v>
      </c>
      <c r="M390" s="1290">
        <f t="shared" si="102"/>
        <v>0</v>
      </c>
      <c r="R390" s="282"/>
      <c r="S390" s="282"/>
      <c r="T390" s="282"/>
      <c r="U390" s="282"/>
      <c r="V390" s="282"/>
      <c r="W390" s="282"/>
      <c r="X390" s="282"/>
      <c r="Y390" s="282"/>
      <c r="Z390" s="282"/>
      <c r="AA390" s="282"/>
    </row>
    <row r="391" spans="1:27" s="428" customFormat="1" outlineLevel="3" x14ac:dyDescent="0.25">
      <c r="A391" s="276">
        <f t="shared" si="101"/>
        <v>240</v>
      </c>
      <c r="B391" s="758" t="str">
        <f>$B$240</f>
        <v>Grade Level Teacher</v>
      </c>
      <c r="C391" s="430">
        <f t="shared" si="100"/>
        <v>0</v>
      </c>
      <c r="D391" s="430"/>
      <c r="E391" s="430"/>
      <c r="F391" s="430"/>
      <c r="G391" s="1290">
        <f>G240*$E240</f>
        <v>0</v>
      </c>
      <c r="H391" s="1290">
        <f>(H240*$E240)</f>
        <v>0</v>
      </c>
      <c r="I391" s="1290">
        <f t="shared" si="102"/>
        <v>0</v>
      </c>
      <c r="J391" s="1290">
        <f t="shared" si="102"/>
        <v>0</v>
      </c>
      <c r="K391" s="1290">
        <f t="shared" si="102"/>
        <v>0</v>
      </c>
      <c r="L391" s="1290">
        <f t="shared" si="102"/>
        <v>0</v>
      </c>
      <c r="M391" s="1290">
        <f t="shared" si="102"/>
        <v>0</v>
      </c>
      <c r="R391" s="282"/>
      <c r="S391" s="282"/>
      <c r="T391" s="282"/>
      <c r="U391" s="282"/>
      <c r="V391" s="282"/>
      <c r="W391" s="282"/>
      <c r="X391" s="282"/>
      <c r="Y391" s="282"/>
      <c r="Z391" s="282"/>
      <c r="AA391" s="282"/>
    </row>
    <row r="392" spans="1:27" s="428" customFormat="1" outlineLevel="3" x14ac:dyDescent="0.25">
      <c r="A392" s="276">
        <f t="shared" si="101"/>
        <v>241</v>
      </c>
      <c r="B392" s="758" t="str">
        <f>$B$241</f>
        <v>Grade Level Teacher</v>
      </c>
      <c r="C392" s="430">
        <f t="shared" si="100"/>
        <v>0</v>
      </c>
      <c r="D392" s="430"/>
      <c r="E392" s="430"/>
      <c r="F392" s="430"/>
      <c r="G392" s="1290">
        <f>G241*$E241</f>
        <v>0</v>
      </c>
      <c r="H392" s="1290">
        <f>(H241*$E241)</f>
        <v>0</v>
      </c>
      <c r="I392" s="1290">
        <f t="shared" si="102"/>
        <v>0</v>
      </c>
      <c r="J392" s="1290">
        <f t="shared" si="102"/>
        <v>0</v>
      </c>
      <c r="K392" s="1290">
        <f t="shared" si="102"/>
        <v>0</v>
      </c>
      <c r="L392" s="1290">
        <f t="shared" si="102"/>
        <v>0</v>
      </c>
      <c r="M392" s="1290">
        <f t="shared" si="102"/>
        <v>0</v>
      </c>
      <c r="R392" s="282"/>
      <c r="S392" s="282"/>
      <c r="T392" s="282"/>
      <c r="U392" s="282"/>
      <c r="V392" s="282"/>
      <c r="W392" s="282"/>
      <c r="X392" s="282"/>
      <c r="Y392" s="282"/>
      <c r="Z392" s="282"/>
      <c r="AA392" s="282"/>
    </row>
    <row r="393" spans="1:27" s="431" customFormat="1" outlineLevel="3" x14ac:dyDescent="0.25">
      <c r="A393" s="276">
        <f t="shared" si="101"/>
        <v>242</v>
      </c>
      <c r="B393" s="758"/>
      <c r="C393" s="430">
        <f t="shared" si="100"/>
        <v>0</v>
      </c>
      <c r="D393" s="430"/>
      <c r="E393" s="430"/>
      <c r="F393" s="430"/>
      <c r="G393" s="1290"/>
      <c r="H393" s="1290"/>
      <c r="I393" s="1290"/>
      <c r="J393" s="1290"/>
      <c r="K393" s="1290"/>
      <c r="L393" s="1290"/>
      <c r="M393" s="1290"/>
      <c r="R393" s="282"/>
      <c r="S393" s="282"/>
      <c r="T393" s="282"/>
      <c r="U393" s="282"/>
      <c r="V393" s="282"/>
      <c r="W393" s="282"/>
      <c r="X393" s="282"/>
      <c r="Y393" s="282"/>
      <c r="Z393" s="282"/>
      <c r="AA393" s="282"/>
    </row>
    <row r="394" spans="1:27" s="428" customFormat="1" outlineLevel="3" x14ac:dyDescent="0.25">
      <c r="A394" s="276">
        <f t="shared" si="101"/>
        <v>243</v>
      </c>
      <c r="B394" s="758" t="str">
        <f>$B$243</f>
        <v>Spanish Teacher</v>
      </c>
      <c r="C394" s="430">
        <f t="shared" si="100"/>
        <v>0</v>
      </c>
      <c r="D394" s="430"/>
      <c r="E394" s="430"/>
      <c r="F394" s="430"/>
      <c r="G394" s="1290">
        <f>G243*$E243</f>
        <v>0</v>
      </c>
      <c r="H394" s="1290">
        <f>(H243*$E243)</f>
        <v>0</v>
      </c>
      <c r="I394" s="1290">
        <f t="shared" ref="I394:M398" si="103">(I243*$E243)*$C$46^(I$11-$H$11)</f>
        <v>0</v>
      </c>
      <c r="J394" s="1290">
        <f t="shared" si="103"/>
        <v>0</v>
      </c>
      <c r="K394" s="1290">
        <f t="shared" si="103"/>
        <v>0</v>
      </c>
      <c r="L394" s="1290">
        <f t="shared" si="103"/>
        <v>0</v>
      </c>
      <c r="M394" s="1290">
        <f t="shared" si="103"/>
        <v>0</v>
      </c>
      <c r="R394" s="282"/>
      <c r="S394" s="282"/>
      <c r="T394" s="282"/>
      <c r="U394" s="282"/>
      <c r="V394" s="282"/>
      <c r="W394" s="282"/>
      <c r="X394" s="282"/>
      <c r="Y394" s="282"/>
      <c r="Z394" s="282"/>
      <c r="AA394" s="282"/>
    </row>
    <row r="395" spans="1:27" s="428" customFormat="1" outlineLevel="3" x14ac:dyDescent="0.25">
      <c r="A395" s="276">
        <f t="shared" si="101"/>
        <v>244</v>
      </c>
      <c r="B395" s="758" t="str">
        <f>$B$244</f>
        <v>Art Teacher</v>
      </c>
      <c r="C395" s="430">
        <f t="shared" si="100"/>
        <v>0</v>
      </c>
      <c r="D395" s="430"/>
      <c r="E395" s="430"/>
      <c r="F395" s="430"/>
      <c r="G395" s="1290">
        <f>G244*$E244</f>
        <v>0</v>
      </c>
      <c r="H395" s="1290">
        <f>(H244*$E244)</f>
        <v>0</v>
      </c>
      <c r="I395" s="1290">
        <f t="shared" si="103"/>
        <v>0</v>
      </c>
      <c r="J395" s="1290">
        <f t="shared" si="103"/>
        <v>0</v>
      </c>
      <c r="K395" s="1290">
        <f t="shared" si="103"/>
        <v>0</v>
      </c>
      <c r="L395" s="1290">
        <f t="shared" si="103"/>
        <v>0</v>
      </c>
      <c r="M395" s="1290">
        <f t="shared" si="103"/>
        <v>0</v>
      </c>
      <c r="R395" s="282"/>
      <c r="S395" s="282"/>
      <c r="T395" s="282"/>
      <c r="U395" s="282"/>
      <c r="V395" s="282"/>
      <c r="W395" s="282"/>
      <c r="X395" s="282"/>
      <c r="Y395" s="282"/>
      <c r="Z395" s="282"/>
      <c r="AA395" s="282"/>
    </row>
    <row r="396" spans="1:27" s="428" customFormat="1" outlineLevel="3" x14ac:dyDescent="0.25">
      <c r="A396" s="276">
        <f t="shared" si="101"/>
        <v>245</v>
      </c>
      <c r="B396" s="758" t="str">
        <f>$B$245</f>
        <v>Grade Level Teacher</v>
      </c>
      <c r="C396" s="430">
        <f t="shared" si="100"/>
        <v>0</v>
      </c>
      <c r="D396" s="430"/>
      <c r="E396" s="430"/>
      <c r="F396" s="430"/>
      <c r="G396" s="1290">
        <f>G245*$E245</f>
        <v>0</v>
      </c>
      <c r="H396" s="1290">
        <f>(H245*$E245)</f>
        <v>0</v>
      </c>
      <c r="I396" s="1290">
        <f t="shared" si="103"/>
        <v>0</v>
      </c>
      <c r="J396" s="1290">
        <f t="shared" si="103"/>
        <v>0</v>
      </c>
      <c r="K396" s="1290">
        <f t="shared" si="103"/>
        <v>0</v>
      </c>
      <c r="L396" s="1290">
        <f t="shared" si="103"/>
        <v>0</v>
      </c>
      <c r="M396" s="1290">
        <f t="shared" si="103"/>
        <v>0</v>
      </c>
      <c r="R396" s="282"/>
      <c r="S396" s="282"/>
      <c r="T396" s="282"/>
      <c r="U396" s="282"/>
      <c r="V396" s="282"/>
      <c r="W396" s="282"/>
      <c r="X396" s="282"/>
      <c r="Y396" s="282"/>
      <c r="Z396" s="282"/>
      <c r="AA396" s="282"/>
    </row>
    <row r="397" spans="1:27" s="428" customFormat="1" outlineLevel="3" x14ac:dyDescent="0.25">
      <c r="A397" s="276">
        <f t="shared" si="101"/>
        <v>246</v>
      </c>
      <c r="B397" s="758" t="str">
        <f>$B$246</f>
        <v>Grade Level Teacher</v>
      </c>
      <c r="C397" s="430">
        <f t="shared" si="100"/>
        <v>0</v>
      </c>
      <c r="D397" s="430"/>
      <c r="E397" s="430"/>
      <c r="F397" s="430"/>
      <c r="G397" s="1290">
        <f>G246*$E246</f>
        <v>0</v>
      </c>
      <c r="H397" s="1290">
        <f>(H246*$E246)</f>
        <v>0</v>
      </c>
      <c r="I397" s="1290">
        <f t="shared" si="103"/>
        <v>0</v>
      </c>
      <c r="J397" s="1290">
        <f t="shared" si="103"/>
        <v>0</v>
      </c>
      <c r="K397" s="1290">
        <f t="shared" si="103"/>
        <v>0</v>
      </c>
      <c r="L397" s="1290">
        <f t="shared" si="103"/>
        <v>0</v>
      </c>
      <c r="M397" s="1290">
        <f t="shared" si="103"/>
        <v>0</v>
      </c>
      <c r="R397" s="282"/>
      <c r="S397" s="282"/>
      <c r="T397" s="282"/>
      <c r="U397" s="282"/>
      <c r="V397" s="282"/>
      <c r="W397" s="282"/>
      <c r="X397" s="282"/>
      <c r="Y397" s="282"/>
      <c r="Z397" s="282"/>
      <c r="AA397" s="282"/>
    </row>
    <row r="398" spans="1:27" s="428" customFormat="1" outlineLevel="3" x14ac:dyDescent="0.25">
      <c r="A398" s="276">
        <f t="shared" si="101"/>
        <v>247</v>
      </c>
      <c r="B398" s="758" t="str">
        <f>$B$247</f>
        <v>Grade Level Teacher</v>
      </c>
      <c r="C398" s="430">
        <f t="shared" si="100"/>
        <v>0</v>
      </c>
      <c r="D398" s="430"/>
      <c r="E398" s="430"/>
      <c r="F398" s="430"/>
      <c r="G398" s="1290">
        <f>G247*$E247</f>
        <v>0</v>
      </c>
      <c r="H398" s="1290">
        <f>(H247*$E247)</f>
        <v>0</v>
      </c>
      <c r="I398" s="1290">
        <f t="shared" si="103"/>
        <v>0</v>
      </c>
      <c r="J398" s="1290">
        <f t="shared" si="103"/>
        <v>0</v>
      </c>
      <c r="K398" s="1290">
        <f t="shared" si="103"/>
        <v>0</v>
      </c>
      <c r="L398" s="1290">
        <f t="shared" si="103"/>
        <v>0</v>
      </c>
      <c r="M398" s="1290">
        <f t="shared" si="103"/>
        <v>0</v>
      </c>
      <c r="R398" s="282"/>
      <c r="S398" s="282"/>
      <c r="T398" s="282"/>
      <c r="U398" s="282"/>
      <c r="V398" s="282"/>
      <c r="W398" s="282"/>
      <c r="X398" s="282"/>
      <c r="Y398" s="282"/>
      <c r="Z398" s="282"/>
      <c r="AA398" s="282"/>
    </row>
    <row r="399" spans="1:27" s="431" customFormat="1" outlineLevel="3" x14ac:dyDescent="0.25">
      <c r="A399" s="276">
        <f t="shared" si="101"/>
        <v>248</v>
      </c>
      <c r="B399" s="758"/>
      <c r="C399" s="430">
        <f t="shared" si="100"/>
        <v>0</v>
      </c>
      <c r="D399" s="430"/>
      <c r="E399" s="430"/>
      <c r="F399" s="430"/>
      <c r="G399" s="1290"/>
      <c r="H399" s="1290"/>
      <c r="I399" s="1290"/>
      <c r="J399" s="1290"/>
      <c r="K399" s="1290"/>
      <c r="L399" s="1290"/>
      <c r="M399" s="1290"/>
      <c r="R399" s="282"/>
      <c r="S399" s="282"/>
      <c r="T399" s="282"/>
      <c r="U399" s="282"/>
      <c r="V399" s="282"/>
      <c r="W399" s="282"/>
      <c r="X399" s="282"/>
      <c r="Y399" s="282"/>
      <c r="Z399" s="282"/>
      <c r="AA399" s="282"/>
    </row>
    <row r="400" spans="1:27" s="428" customFormat="1" outlineLevel="3" x14ac:dyDescent="0.25">
      <c r="A400" s="276">
        <f t="shared" si="101"/>
        <v>249</v>
      </c>
      <c r="B400" s="758" t="str">
        <f>$B$249</f>
        <v>Grade Level Teacher</v>
      </c>
      <c r="C400" s="430">
        <f t="shared" si="100"/>
        <v>0</v>
      </c>
      <c r="D400" s="430"/>
      <c r="E400" s="430"/>
      <c r="F400" s="430"/>
      <c r="G400" s="1290">
        <f>G249*$E249</f>
        <v>0</v>
      </c>
      <c r="H400" s="1290">
        <f>(H249*$E249)</f>
        <v>0</v>
      </c>
      <c r="I400" s="1290">
        <f t="shared" ref="I400:M404" si="104">(I249*$E249)*$C$46^(I$11-$H$11)</f>
        <v>0</v>
      </c>
      <c r="J400" s="1290">
        <f t="shared" si="104"/>
        <v>0</v>
      </c>
      <c r="K400" s="1290">
        <f t="shared" si="104"/>
        <v>0</v>
      </c>
      <c r="L400" s="1290">
        <f t="shared" si="104"/>
        <v>0</v>
      </c>
      <c r="M400" s="1290">
        <f t="shared" si="104"/>
        <v>0</v>
      </c>
      <c r="R400" s="282"/>
      <c r="S400" s="282"/>
      <c r="T400" s="282"/>
      <c r="U400" s="282"/>
      <c r="V400" s="282"/>
      <c r="W400" s="282"/>
      <c r="X400" s="282"/>
      <c r="Y400" s="282"/>
      <c r="Z400" s="282"/>
      <c r="AA400" s="282"/>
    </row>
    <row r="401" spans="1:27" s="428" customFormat="1" outlineLevel="3" x14ac:dyDescent="0.25">
      <c r="A401" s="276">
        <f t="shared" si="101"/>
        <v>250</v>
      </c>
      <c r="B401" s="758" t="str">
        <f>$B$250</f>
        <v>Grade Level Teacher</v>
      </c>
      <c r="C401" s="430">
        <f t="shared" si="100"/>
        <v>0</v>
      </c>
      <c r="D401" s="430"/>
      <c r="E401" s="430"/>
      <c r="F401" s="430"/>
      <c r="G401" s="1290">
        <f>G250*$E250</f>
        <v>0</v>
      </c>
      <c r="H401" s="1290">
        <f>(H250*$E250)</f>
        <v>0</v>
      </c>
      <c r="I401" s="1290">
        <f t="shared" si="104"/>
        <v>0</v>
      </c>
      <c r="J401" s="1290">
        <f t="shared" si="104"/>
        <v>0</v>
      </c>
      <c r="K401" s="1290">
        <f t="shared" si="104"/>
        <v>0</v>
      </c>
      <c r="L401" s="1290">
        <f t="shared" si="104"/>
        <v>0</v>
      </c>
      <c r="M401" s="1290">
        <f t="shared" si="104"/>
        <v>0</v>
      </c>
      <c r="R401" s="282"/>
      <c r="S401" s="282"/>
      <c r="T401" s="282"/>
      <c r="U401" s="282"/>
      <c r="V401" s="282"/>
      <c r="W401" s="282"/>
      <c r="X401" s="282"/>
      <c r="Y401" s="282"/>
      <c r="Z401" s="282"/>
      <c r="AA401" s="282"/>
    </row>
    <row r="402" spans="1:27" s="428" customFormat="1" outlineLevel="3" x14ac:dyDescent="0.25">
      <c r="A402" s="276">
        <f t="shared" si="101"/>
        <v>251</v>
      </c>
      <c r="B402" s="758" t="str">
        <f>$B$251</f>
        <v>Grade Level Teacher</v>
      </c>
      <c r="C402" s="430">
        <f t="shared" si="100"/>
        <v>0</v>
      </c>
      <c r="D402" s="430"/>
      <c r="E402" s="430"/>
      <c r="F402" s="430"/>
      <c r="G402" s="1290">
        <f>G251*$E251</f>
        <v>0</v>
      </c>
      <c r="H402" s="1290">
        <f>(H251*$E251)</f>
        <v>0</v>
      </c>
      <c r="I402" s="1290">
        <f t="shared" si="104"/>
        <v>0</v>
      </c>
      <c r="J402" s="1290">
        <f t="shared" si="104"/>
        <v>0</v>
      </c>
      <c r="K402" s="1290">
        <f t="shared" si="104"/>
        <v>0</v>
      </c>
      <c r="L402" s="1290">
        <f t="shared" si="104"/>
        <v>0</v>
      </c>
      <c r="M402" s="1290">
        <f t="shared" si="104"/>
        <v>0</v>
      </c>
      <c r="R402" s="282"/>
      <c r="S402" s="282"/>
      <c r="T402" s="282"/>
      <c r="U402" s="282"/>
      <c r="V402" s="282"/>
      <c r="W402" s="282"/>
      <c r="X402" s="282"/>
      <c r="Y402" s="282"/>
      <c r="Z402" s="282"/>
      <c r="AA402" s="282"/>
    </row>
    <row r="403" spans="1:27" s="428" customFormat="1" outlineLevel="3" x14ac:dyDescent="0.25">
      <c r="A403" s="276">
        <f t="shared" si="101"/>
        <v>252</v>
      </c>
      <c r="B403" s="758" t="str">
        <f>$B$252</f>
        <v>Grade Level Teacher</v>
      </c>
      <c r="C403" s="430">
        <f t="shared" si="100"/>
        <v>0</v>
      </c>
      <c r="D403" s="430"/>
      <c r="E403" s="430"/>
      <c r="F403" s="430"/>
      <c r="G403" s="1290">
        <f>G252*$E252</f>
        <v>0</v>
      </c>
      <c r="H403" s="1290">
        <f>(H252*$E252)</f>
        <v>0</v>
      </c>
      <c r="I403" s="1290">
        <f t="shared" si="104"/>
        <v>0</v>
      </c>
      <c r="J403" s="1290">
        <f t="shared" si="104"/>
        <v>0</v>
      </c>
      <c r="K403" s="1290">
        <f t="shared" si="104"/>
        <v>0</v>
      </c>
      <c r="L403" s="1290">
        <f t="shared" si="104"/>
        <v>0</v>
      </c>
      <c r="M403" s="1290">
        <f t="shared" si="104"/>
        <v>0</v>
      </c>
      <c r="R403" s="282"/>
      <c r="S403" s="282"/>
      <c r="T403" s="282"/>
      <c r="U403" s="282"/>
      <c r="V403" s="282"/>
      <c r="W403" s="282"/>
      <c r="X403" s="282"/>
      <c r="Y403" s="282"/>
      <c r="Z403" s="282"/>
      <c r="AA403" s="282"/>
    </row>
    <row r="404" spans="1:27" s="428" customFormat="1" outlineLevel="3" x14ac:dyDescent="0.25">
      <c r="A404" s="276">
        <f t="shared" si="101"/>
        <v>253</v>
      </c>
      <c r="B404" s="758" t="str">
        <f>$B$253</f>
        <v>Grade Level Teacher</v>
      </c>
      <c r="C404" s="430">
        <f t="shared" si="100"/>
        <v>0</v>
      </c>
      <c r="D404" s="430"/>
      <c r="E404" s="430"/>
      <c r="F404" s="430"/>
      <c r="G404" s="1290">
        <f>G253*$E253</f>
        <v>0</v>
      </c>
      <c r="H404" s="1290">
        <f>(H253*$E253)</f>
        <v>0</v>
      </c>
      <c r="I404" s="1290">
        <f t="shared" si="104"/>
        <v>0</v>
      </c>
      <c r="J404" s="1290">
        <f t="shared" si="104"/>
        <v>0</v>
      </c>
      <c r="K404" s="1290">
        <f t="shared" si="104"/>
        <v>0</v>
      </c>
      <c r="L404" s="1290">
        <f t="shared" si="104"/>
        <v>0</v>
      </c>
      <c r="M404" s="1290">
        <f t="shared" si="104"/>
        <v>0</v>
      </c>
      <c r="R404" s="282"/>
      <c r="S404" s="282"/>
      <c r="T404" s="282"/>
      <c r="U404" s="282"/>
      <c r="V404" s="282"/>
      <c r="W404" s="282"/>
      <c r="X404" s="282"/>
      <c r="Y404" s="282"/>
      <c r="Z404" s="282"/>
      <c r="AA404" s="282"/>
    </row>
    <row r="405" spans="1:27" s="428" customFormat="1" outlineLevel="3" x14ac:dyDescent="0.25">
      <c r="A405" s="276">
        <f t="shared" si="101"/>
        <v>254</v>
      </c>
      <c r="B405" s="758"/>
      <c r="C405" s="430">
        <f t="shared" si="100"/>
        <v>0</v>
      </c>
      <c r="D405" s="430"/>
      <c r="E405" s="430"/>
      <c r="F405" s="430"/>
      <c r="G405" s="1290"/>
      <c r="H405" s="1290"/>
      <c r="I405" s="1290"/>
      <c r="J405" s="1290"/>
      <c r="K405" s="1290"/>
      <c r="L405" s="1290"/>
      <c r="M405" s="1290"/>
      <c r="R405" s="282"/>
      <c r="S405" s="282"/>
      <c r="T405" s="282"/>
      <c r="U405" s="282"/>
      <c r="V405" s="282"/>
      <c r="W405" s="282"/>
      <c r="X405" s="282"/>
      <c r="Y405" s="282"/>
      <c r="Z405" s="282"/>
      <c r="AA405" s="282"/>
    </row>
    <row r="406" spans="1:27" s="428" customFormat="1" outlineLevel="3" x14ac:dyDescent="0.25">
      <c r="A406" s="276">
        <f t="shared" si="101"/>
        <v>255</v>
      </c>
      <c r="B406" s="758" t="str">
        <f>$B$255</f>
        <v>Grade Level Teacher</v>
      </c>
      <c r="C406" s="430">
        <f t="shared" si="100"/>
        <v>0</v>
      </c>
      <c r="D406" s="430"/>
      <c r="E406" s="430"/>
      <c r="F406" s="430"/>
      <c r="G406" s="1290">
        <f>G255*$E255</f>
        <v>0</v>
      </c>
      <c r="H406" s="1290">
        <f>(H255*$E255)</f>
        <v>0</v>
      </c>
      <c r="I406" s="1290">
        <f t="shared" ref="I406:M410" si="105">(I255*$E255)*$C$46^(I$11-$H$11)</f>
        <v>0</v>
      </c>
      <c r="J406" s="1290">
        <f t="shared" si="105"/>
        <v>0</v>
      </c>
      <c r="K406" s="1290">
        <f t="shared" si="105"/>
        <v>0</v>
      </c>
      <c r="L406" s="1290">
        <f t="shared" si="105"/>
        <v>0</v>
      </c>
      <c r="M406" s="1290">
        <f t="shared" si="105"/>
        <v>0</v>
      </c>
      <c r="R406" s="282"/>
      <c r="S406" s="282"/>
      <c r="T406" s="282"/>
      <c r="U406" s="282"/>
      <c r="V406" s="282"/>
      <c r="W406" s="282"/>
      <c r="X406" s="282"/>
      <c r="Y406" s="282"/>
      <c r="Z406" s="282"/>
      <c r="AA406" s="282"/>
    </row>
    <row r="407" spans="1:27" s="428" customFormat="1" outlineLevel="3" x14ac:dyDescent="0.25">
      <c r="A407" s="276">
        <f t="shared" si="101"/>
        <v>256</v>
      </c>
      <c r="B407" s="758" t="str">
        <f>$B$256</f>
        <v>Grade Level Teacher</v>
      </c>
      <c r="C407" s="430">
        <f t="shared" si="100"/>
        <v>0</v>
      </c>
      <c r="D407" s="430"/>
      <c r="E407" s="430"/>
      <c r="F407" s="430"/>
      <c r="G407" s="1290">
        <f>G256*$E256</f>
        <v>0</v>
      </c>
      <c r="H407" s="1290">
        <f>(H256*$E256)</f>
        <v>0</v>
      </c>
      <c r="I407" s="1290">
        <f t="shared" si="105"/>
        <v>0</v>
      </c>
      <c r="J407" s="1290">
        <f t="shared" si="105"/>
        <v>0</v>
      </c>
      <c r="K407" s="1290">
        <f t="shared" si="105"/>
        <v>0</v>
      </c>
      <c r="L407" s="1290">
        <f t="shared" si="105"/>
        <v>0</v>
      </c>
      <c r="M407" s="1290">
        <f t="shared" si="105"/>
        <v>0</v>
      </c>
      <c r="R407" s="282"/>
      <c r="S407" s="282"/>
      <c r="T407" s="282"/>
      <c r="U407" s="282"/>
      <c r="V407" s="282"/>
      <c r="W407" s="282"/>
      <c r="X407" s="282"/>
      <c r="Y407" s="282"/>
      <c r="Z407" s="282"/>
      <c r="AA407" s="282"/>
    </row>
    <row r="408" spans="1:27" s="428" customFormat="1" outlineLevel="3" x14ac:dyDescent="0.25">
      <c r="A408" s="276">
        <f t="shared" si="101"/>
        <v>257</v>
      </c>
      <c r="B408" s="758" t="str">
        <f>$B$257</f>
        <v>Grade Level Teacher</v>
      </c>
      <c r="C408" s="430">
        <f t="shared" si="100"/>
        <v>0</v>
      </c>
      <c r="D408" s="430"/>
      <c r="E408" s="430"/>
      <c r="F408" s="430"/>
      <c r="G408" s="1290">
        <f>G257*$E257</f>
        <v>0</v>
      </c>
      <c r="H408" s="1290">
        <f>(H257*$E257)</f>
        <v>0</v>
      </c>
      <c r="I408" s="1290">
        <f t="shared" si="105"/>
        <v>0</v>
      </c>
      <c r="J408" s="1290">
        <f t="shared" si="105"/>
        <v>0</v>
      </c>
      <c r="K408" s="1290">
        <f t="shared" si="105"/>
        <v>0</v>
      </c>
      <c r="L408" s="1290">
        <f t="shared" si="105"/>
        <v>0</v>
      </c>
      <c r="M408" s="1290">
        <f t="shared" si="105"/>
        <v>0</v>
      </c>
      <c r="R408" s="282"/>
      <c r="S408" s="282"/>
      <c r="T408" s="282"/>
      <c r="U408" s="282"/>
      <c r="V408" s="282"/>
      <c r="W408" s="282"/>
      <c r="X408" s="282"/>
      <c r="Y408" s="282"/>
      <c r="Z408" s="282"/>
      <c r="AA408" s="282"/>
    </row>
    <row r="409" spans="1:27" s="428" customFormat="1" outlineLevel="3" x14ac:dyDescent="0.25">
      <c r="A409" s="276">
        <f t="shared" si="101"/>
        <v>258</v>
      </c>
      <c r="B409" s="758" t="str">
        <f>$B$258</f>
        <v>Grade Level Teacher</v>
      </c>
      <c r="C409" s="430">
        <f t="shared" si="100"/>
        <v>0</v>
      </c>
      <c r="D409" s="430"/>
      <c r="E409" s="430"/>
      <c r="F409" s="430"/>
      <c r="G409" s="1290">
        <f>G258*$E258</f>
        <v>0</v>
      </c>
      <c r="H409" s="1290">
        <f>(H258*$E258)</f>
        <v>0</v>
      </c>
      <c r="I409" s="1290">
        <f t="shared" si="105"/>
        <v>0</v>
      </c>
      <c r="J409" s="1290">
        <f t="shared" si="105"/>
        <v>0</v>
      </c>
      <c r="K409" s="1290">
        <f t="shared" si="105"/>
        <v>0</v>
      </c>
      <c r="L409" s="1290">
        <f t="shared" si="105"/>
        <v>0</v>
      </c>
      <c r="M409" s="1290">
        <f t="shared" si="105"/>
        <v>0</v>
      </c>
      <c r="R409" s="282"/>
      <c r="S409" s="282"/>
      <c r="T409" s="282"/>
      <c r="U409" s="282"/>
      <c r="V409" s="282"/>
      <c r="W409" s="282"/>
      <c r="X409" s="282"/>
      <c r="Y409" s="282"/>
      <c r="Z409" s="282"/>
      <c r="AA409" s="282"/>
    </row>
    <row r="410" spans="1:27" s="428" customFormat="1" outlineLevel="3" x14ac:dyDescent="0.25">
      <c r="A410" s="276">
        <f t="shared" si="101"/>
        <v>259</v>
      </c>
      <c r="B410" s="758" t="str">
        <f>$B$259</f>
        <v>Grade Level Teacher</v>
      </c>
      <c r="C410" s="430">
        <f t="shared" si="100"/>
        <v>0</v>
      </c>
      <c r="D410" s="430"/>
      <c r="E410" s="430"/>
      <c r="F410" s="430"/>
      <c r="G410" s="1290">
        <f>G259*$E259</f>
        <v>0</v>
      </c>
      <c r="H410" s="1290">
        <f>(H259*$E259)</f>
        <v>0</v>
      </c>
      <c r="I410" s="1290">
        <f t="shared" si="105"/>
        <v>0</v>
      </c>
      <c r="J410" s="1290">
        <f t="shared" si="105"/>
        <v>0</v>
      </c>
      <c r="K410" s="1290">
        <f t="shared" si="105"/>
        <v>0</v>
      </c>
      <c r="L410" s="1290">
        <f t="shared" si="105"/>
        <v>0</v>
      </c>
      <c r="M410" s="1290">
        <f t="shared" si="105"/>
        <v>0</v>
      </c>
      <c r="R410" s="282"/>
      <c r="S410" s="282"/>
      <c r="T410" s="282"/>
      <c r="U410" s="282"/>
      <c r="V410" s="282"/>
      <c r="W410" s="282"/>
      <c r="X410" s="282"/>
      <c r="Y410" s="282"/>
      <c r="Z410" s="282"/>
      <c r="AA410" s="282"/>
    </row>
    <row r="411" spans="1:27" s="428" customFormat="1" outlineLevel="3" x14ac:dyDescent="0.25">
      <c r="A411" s="276">
        <f t="shared" si="101"/>
        <v>260</v>
      </c>
      <c r="B411" s="758"/>
      <c r="C411" s="430">
        <f t="shared" si="100"/>
        <v>0</v>
      </c>
      <c r="D411" s="430"/>
      <c r="E411" s="430"/>
      <c r="F411" s="430"/>
      <c r="G411" s="1290"/>
      <c r="H411" s="1290"/>
      <c r="I411" s="1290"/>
      <c r="J411" s="1290"/>
      <c r="K411" s="1290"/>
      <c r="L411" s="1290"/>
      <c r="M411" s="1290"/>
      <c r="R411" s="282"/>
      <c r="S411" s="282"/>
      <c r="T411" s="282"/>
      <c r="U411" s="282"/>
      <c r="V411" s="282"/>
      <c r="W411" s="282"/>
      <c r="X411" s="282"/>
      <c r="Y411" s="282"/>
      <c r="Z411" s="282"/>
      <c r="AA411" s="282"/>
    </row>
    <row r="412" spans="1:27" s="428" customFormat="1" outlineLevel="3" x14ac:dyDescent="0.25">
      <c r="A412" s="276">
        <f t="shared" si="101"/>
        <v>261</v>
      </c>
      <c r="B412" s="758" t="str">
        <f>$B$261</f>
        <v>Grade Level Teacher</v>
      </c>
      <c r="C412" s="430">
        <f t="shared" si="100"/>
        <v>0</v>
      </c>
      <c r="D412" s="430"/>
      <c r="E412" s="430"/>
      <c r="F412" s="430"/>
      <c r="G412" s="1290">
        <f>G261*$E261</f>
        <v>0</v>
      </c>
      <c r="H412" s="1290">
        <f>(H261*$E261)</f>
        <v>0</v>
      </c>
      <c r="I412" s="1290">
        <f t="shared" ref="I412:M416" si="106">(I261*$E261)*$C$46^(I$11-$H$11)</f>
        <v>0</v>
      </c>
      <c r="J412" s="1290">
        <f t="shared" si="106"/>
        <v>0</v>
      </c>
      <c r="K412" s="1290">
        <f t="shared" si="106"/>
        <v>0</v>
      </c>
      <c r="L412" s="1290">
        <f t="shared" si="106"/>
        <v>0</v>
      </c>
      <c r="M412" s="1290">
        <f t="shared" si="106"/>
        <v>0</v>
      </c>
      <c r="R412" s="282"/>
      <c r="S412" s="282"/>
      <c r="T412" s="282"/>
      <c r="U412" s="282"/>
      <c r="V412" s="282"/>
      <c r="W412" s="282"/>
      <c r="X412" s="282"/>
      <c r="Y412" s="282"/>
      <c r="Z412" s="282"/>
      <c r="AA412" s="282"/>
    </row>
    <row r="413" spans="1:27" s="428" customFormat="1" outlineLevel="3" x14ac:dyDescent="0.25">
      <c r="A413" s="276">
        <f t="shared" si="101"/>
        <v>262</v>
      </c>
      <c r="B413" s="758" t="str">
        <f>$B$262</f>
        <v>Grade Level Teacher</v>
      </c>
      <c r="C413" s="430">
        <f t="shared" si="100"/>
        <v>0</v>
      </c>
      <c r="D413" s="430"/>
      <c r="E413" s="430"/>
      <c r="F413" s="430"/>
      <c r="G413" s="1290">
        <f>G262*$E262</f>
        <v>0</v>
      </c>
      <c r="H413" s="1290">
        <f>(H262*$E262)</f>
        <v>0</v>
      </c>
      <c r="I413" s="1290">
        <f t="shared" si="106"/>
        <v>0</v>
      </c>
      <c r="J413" s="1290">
        <f t="shared" si="106"/>
        <v>0</v>
      </c>
      <c r="K413" s="1290">
        <f t="shared" si="106"/>
        <v>0</v>
      </c>
      <c r="L413" s="1290">
        <f t="shared" si="106"/>
        <v>0</v>
      </c>
      <c r="M413" s="1290">
        <f t="shared" si="106"/>
        <v>0</v>
      </c>
      <c r="R413" s="282"/>
      <c r="S413" s="282"/>
      <c r="T413" s="282"/>
      <c r="U413" s="282"/>
      <c r="V413" s="282"/>
      <c r="W413" s="282"/>
      <c r="X413" s="282"/>
      <c r="Y413" s="282"/>
      <c r="Z413" s="282"/>
      <c r="AA413" s="282"/>
    </row>
    <row r="414" spans="1:27" s="428" customFormat="1" outlineLevel="3" x14ac:dyDescent="0.25">
      <c r="A414" s="276">
        <f t="shared" si="101"/>
        <v>263</v>
      </c>
      <c r="B414" s="758" t="str">
        <f>$B$263</f>
        <v>Grade Level Teacher</v>
      </c>
      <c r="C414" s="430">
        <f t="shared" si="100"/>
        <v>0</v>
      </c>
      <c r="D414" s="430"/>
      <c r="E414" s="430"/>
      <c r="F414" s="430"/>
      <c r="G414" s="1290">
        <f>G263*$E263</f>
        <v>0</v>
      </c>
      <c r="H414" s="1290">
        <f>(H263*$E263)</f>
        <v>0</v>
      </c>
      <c r="I414" s="1290">
        <f t="shared" si="106"/>
        <v>0</v>
      </c>
      <c r="J414" s="1290">
        <f t="shared" si="106"/>
        <v>0</v>
      </c>
      <c r="K414" s="1290">
        <f t="shared" si="106"/>
        <v>0</v>
      </c>
      <c r="L414" s="1290">
        <f t="shared" si="106"/>
        <v>0</v>
      </c>
      <c r="M414" s="1290">
        <f t="shared" si="106"/>
        <v>0</v>
      </c>
      <c r="R414" s="282"/>
      <c r="S414" s="282"/>
      <c r="T414" s="282"/>
      <c r="U414" s="282"/>
      <c r="V414" s="282"/>
      <c r="W414" s="282"/>
      <c r="X414" s="282"/>
      <c r="Y414" s="282"/>
      <c r="Z414" s="282"/>
      <c r="AA414" s="282"/>
    </row>
    <row r="415" spans="1:27" s="428" customFormat="1" outlineLevel="3" x14ac:dyDescent="0.25">
      <c r="A415" s="276">
        <f t="shared" si="101"/>
        <v>264</v>
      </c>
      <c r="B415" s="758" t="str">
        <f>$B$264</f>
        <v>Grade Level Teacher</v>
      </c>
      <c r="C415" s="430">
        <f t="shared" si="100"/>
        <v>0</v>
      </c>
      <c r="D415" s="430"/>
      <c r="E415" s="430"/>
      <c r="F415" s="430"/>
      <c r="G415" s="1290">
        <f>G264*$E264</f>
        <v>0</v>
      </c>
      <c r="H415" s="1290">
        <f>(H264*$E264)</f>
        <v>0</v>
      </c>
      <c r="I415" s="1290">
        <f t="shared" si="106"/>
        <v>0</v>
      </c>
      <c r="J415" s="1290">
        <f t="shared" si="106"/>
        <v>0</v>
      </c>
      <c r="K415" s="1290">
        <f t="shared" si="106"/>
        <v>0</v>
      </c>
      <c r="L415" s="1290">
        <f t="shared" si="106"/>
        <v>0</v>
      </c>
      <c r="M415" s="1290">
        <f t="shared" si="106"/>
        <v>0</v>
      </c>
      <c r="R415" s="282"/>
      <c r="S415" s="282"/>
      <c r="T415" s="282"/>
      <c r="U415" s="282"/>
      <c r="V415" s="282"/>
      <c r="W415" s="282"/>
      <c r="X415" s="282"/>
      <c r="Y415" s="282"/>
      <c r="Z415" s="282"/>
      <c r="AA415" s="282"/>
    </row>
    <row r="416" spans="1:27" s="428" customFormat="1" outlineLevel="3" x14ac:dyDescent="0.25">
      <c r="A416" s="276">
        <f t="shared" si="101"/>
        <v>265</v>
      </c>
      <c r="B416" s="758" t="str">
        <f>$B$265</f>
        <v>Grade Level Teacher</v>
      </c>
      <c r="C416" s="430">
        <f t="shared" si="100"/>
        <v>0</v>
      </c>
      <c r="D416" s="430"/>
      <c r="E416" s="430"/>
      <c r="F416" s="430"/>
      <c r="G416" s="1290">
        <f>G265*$E265</f>
        <v>0</v>
      </c>
      <c r="H416" s="1290">
        <f>(H265*$E265)</f>
        <v>0</v>
      </c>
      <c r="I416" s="1290">
        <f t="shared" si="106"/>
        <v>0</v>
      </c>
      <c r="J416" s="1290">
        <f t="shared" si="106"/>
        <v>0</v>
      </c>
      <c r="K416" s="1290">
        <f t="shared" si="106"/>
        <v>0</v>
      </c>
      <c r="L416" s="1290">
        <f t="shared" si="106"/>
        <v>0</v>
      </c>
      <c r="M416" s="1290">
        <f t="shared" si="106"/>
        <v>0</v>
      </c>
      <c r="R416" s="282"/>
      <c r="S416" s="282"/>
      <c r="T416" s="282"/>
      <c r="U416" s="282"/>
      <c r="V416" s="282"/>
      <c r="W416" s="282"/>
      <c r="X416" s="282"/>
      <c r="Y416" s="282"/>
      <c r="Z416" s="282"/>
      <c r="AA416" s="282"/>
    </row>
    <row r="417" spans="1:27" s="431" customFormat="1" outlineLevel="1" x14ac:dyDescent="0.25">
      <c r="A417" s="276">
        <f t="shared" si="101"/>
        <v>266</v>
      </c>
      <c r="B417" s="432"/>
      <c r="C417" s="430"/>
      <c r="D417" s="430"/>
      <c r="E417" s="430"/>
      <c r="F417" s="430"/>
      <c r="G417" s="1290"/>
      <c r="H417" s="1290"/>
      <c r="I417" s="1290"/>
      <c r="J417" s="1290"/>
      <c r="K417" s="1290"/>
      <c r="L417" s="1290"/>
      <c r="M417" s="1290"/>
      <c r="R417" s="282"/>
      <c r="S417" s="282"/>
      <c r="T417" s="282"/>
      <c r="U417" s="282"/>
      <c r="V417" s="282"/>
      <c r="W417" s="282"/>
      <c r="X417" s="282"/>
      <c r="Y417" s="282"/>
      <c r="Z417" s="282"/>
      <c r="AA417" s="282"/>
    </row>
    <row r="418" spans="1:27" ht="19.5" customHeight="1" x14ac:dyDescent="0.25">
      <c r="A418" s="276">
        <f>ROW()</f>
        <v>418</v>
      </c>
      <c r="B418" s="362" t="s">
        <v>94</v>
      </c>
      <c r="C418" s="238">
        <f>SUM(G418:M418)</f>
        <v>8838041.6772297919</v>
      </c>
      <c r="D418" s="548"/>
      <c r="E418" s="548"/>
      <c r="F418" s="548"/>
      <c r="G418" s="704">
        <f t="shared" ref="G418:M418" si="107">SUM(G323:G416)</f>
        <v>0</v>
      </c>
      <c r="H418" s="704">
        <f t="shared" si="107"/>
        <v>546000</v>
      </c>
      <c r="I418" s="704">
        <f t="shared" si="107"/>
        <v>1089286.8000000003</v>
      </c>
      <c r="J418" s="704">
        <f t="shared" si="107"/>
        <v>1397587.2239999997</v>
      </c>
      <c r="K418" s="704">
        <f t="shared" si="107"/>
        <v>1727994.7687199987</v>
      </c>
      <c r="L418" s="704">
        <f t="shared" si="107"/>
        <v>1930765.3432026007</v>
      </c>
      <c r="M418" s="704">
        <f t="shared" si="107"/>
        <v>2146407.5413071932</v>
      </c>
      <c r="R418" s="282"/>
      <c r="S418" s="282"/>
      <c r="T418" s="282"/>
      <c r="U418" s="282"/>
      <c r="V418" s="282"/>
      <c r="W418" s="282"/>
      <c r="X418" s="282"/>
      <c r="Y418" s="282"/>
      <c r="Z418" s="282"/>
      <c r="AA418" s="282"/>
    </row>
    <row r="419" spans="1:27" ht="20.25" customHeight="1" outlineLevel="1" x14ac:dyDescent="0.25">
      <c r="A419" s="276">
        <f>ROW()</f>
        <v>419</v>
      </c>
      <c r="B419" s="221"/>
      <c r="C419" s="231"/>
      <c r="D419" s="231"/>
      <c r="E419" s="231"/>
      <c r="F419" s="231"/>
      <c r="G419" s="1290"/>
      <c r="H419" s="1290"/>
      <c r="I419" s="1290"/>
      <c r="J419" s="1290"/>
      <c r="K419" s="1290"/>
      <c r="L419" s="1290"/>
      <c r="M419" s="1290"/>
      <c r="R419" s="282"/>
      <c r="S419" s="282"/>
      <c r="T419" s="282"/>
      <c r="U419" s="282"/>
      <c r="V419" s="282"/>
      <c r="W419" s="282"/>
      <c r="X419" s="282"/>
      <c r="Y419" s="282"/>
      <c r="Z419" s="282"/>
      <c r="AA419" s="282"/>
    </row>
    <row r="420" spans="1:27" ht="21.75" customHeight="1" outlineLevel="1" thickBot="1" x14ac:dyDescent="0.3">
      <c r="A420" s="276">
        <f>ROW()</f>
        <v>420</v>
      </c>
      <c r="B420" s="221"/>
      <c r="C420" s="231"/>
      <c r="D420" s="231"/>
      <c r="E420" s="231"/>
      <c r="F420" s="231"/>
      <c r="G420" s="1290"/>
      <c r="H420" s="1290"/>
      <c r="I420" s="1290"/>
      <c r="J420" s="1290"/>
      <c r="K420" s="1290"/>
      <c r="L420" s="1290"/>
      <c r="M420" s="1290"/>
      <c r="R420" s="282"/>
      <c r="S420" s="282"/>
      <c r="T420" s="282"/>
      <c r="U420" s="282"/>
      <c r="V420" s="282"/>
      <c r="W420" s="282"/>
      <c r="X420" s="282"/>
      <c r="Y420" s="282"/>
      <c r="Z420" s="282"/>
      <c r="AA420" s="282"/>
    </row>
    <row r="421" spans="1:27" ht="15.75" thickBot="1" x14ac:dyDescent="0.3">
      <c r="A421" s="276"/>
      <c r="B421" s="374" t="s">
        <v>88</v>
      </c>
      <c r="C421" s="556">
        <f>SUM(G421:M421)</f>
        <v>14071752.342364386</v>
      </c>
      <c r="D421" s="375"/>
      <c r="E421" s="375"/>
      <c r="F421" s="375"/>
      <c r="G421" s="1347">
        <f t="shared" ref="G421" si="108">G418+G309+G285+G297</f>
        <v>0</v>
      </c>
      <c r="H421" s="1347">
        <f t="shared" ref="H421:M421" si="109">H418+H309+H285+H297+H321</f>
        <v>888520</v>
      </c>
      <c r="I421" s="1347">
        <f t="shared" si="109"/>
        <v>1622610.5000000002</v>
      </c>
      <c r="J421" s="1347">
        <f t="shared" si="109"/>
        <v>2173455.2209999994</v>
      </c>
      <c r="K421" s="1347">
        <f t="shared" si="109"/>
        <v>2799402.6649499987</v>
      </c>
      <c r="L421" s="1347">
        <f t="shared" si="109"/>
        <v>3143253.4740394009</v>
      </c>
      <c r="M421" s="1347">
        <f t="shared" si="109"/>
        <v>3444510.4823749894</v>
      </c>
      <c r="N421" s="221"/>
      <c r="O421" s="221"/>
      <c r="P421" s="221"/>
      <c r="Q421" s="221"/>
      <c r="R421" s="282"/>
      <c r="S421" s="282"/>
      <c r="T421" s="282"/>
      <c r="U421" s="282"/>
      <c r="V421" s="282"/>
      <c r="W421" s="282"/>
      <c r="X421" s="282"/>
      <c r="Y421" s="282"/>
      <c r="Z421" s="282"/>
      <c r="AA421" s="282"/>
    </row>
    <row r="422" spans="1:27" outlineLevel="1" x14ac:dyDescent="0.25">
      <c r="A422" s="276"/>
      <c r="B422" s="221"/>
      <c r="C422" s="557"/>
      <c r="D422" s="221"/>
      <c r="E422" s="221"/>
      <c r="F422" s="221"/>
      <c r="G422" s="168"/>
      <c r="H422" s="1342"/>
      <c r="I422" s="1342"/>
      <c r="J422" s="1342"/>
      <c r="K422" s="1342"/>
      <c r="L422" s="1342"/>
      <c r="M422" s="1342"/>
      <c r="N422" s="231"/>
      <c r="O422" s="231"/>
      <c r="P422" s="231"/>
      <c r="Q422" s="231"/>
      <c r="R422" s="282"/>
      <c r="S422" s="282"/>
      <c r="T422" s="282"/>
      <c r="U422" s="282"/>
      <c r="V422" s="282"/>
      <c r="W422" s="282"/>
      <c r="X422" s="282"/>
      <c r="Y422" s="282"/>
      <c r="Z422" s="282"/>
      <c r="AA422" s="282"/>
    </row>
    <row r="423" spans="1:27" ht="15.75" outlineLevel="1" x14ac:dyDescent="0.25">
      <c r="A423" s="276">
        <f t="shared" ref="A423:A443" si="110">ROW(A110)</f>
        <v>110</v>
      </c>
      <c r="B423" s="423" t="s">
        <v>89</v>
      </c>
      <c r="C423" s="558"/>
      <c r="D423" s="423"/>
      <c r="E423" s="423"/>
      <c r="F423" s="423"/>
      <c r="G423" s="1348"/>
      <c r="H423" s="1344"/>
      <c r="I423" s="1344"/>
      <c r="J423" s="1344"/>
      <c r="K423" s="1344"/>
      <c r="L423" s="1344"/>
      <c r="M423" s="1344"/>
      <c r="N423" s="824"/>
      <c r="O423" s="824"/>
      <c r="P423" s="824"/>
      <c r="Q423" s="824"/>
      <c r="R423" s="282"/>
      <c r="S423" s="282"/>
      <c r="T423" s="282"/>
      <c r="U423" s="282"/>
      <c r="V423" s="282"/>
      <c r="W423" s="282"/>
      <c r="X423" s="282"/>
      <c r="Y423" s="282"/>
      <c r="Z423" s="282"/>
      <c r="AA423" s="282"/>
    </row>
    <row r="424" spans="1:27" s="431" customFormat="1" outlineLevel="1" x14ac:dyDescent="0.25">
      <c r="A424" s="276">
        <f t="shared" si="110"/>
        <v>111</v>
      </c>
      <c r="B424" s="432"/>
      <c r="C424" s="559"/>
      <c r="D424" s="432"/>
      <c r="E424" s="432"/>
      <c r="F424" s="432"/>
      <c r="G424" s="168"/>
      <c r="H424" s="1342"/>
      <c r="I424" s="1342"/>
      <c r="J424" s="1342"/>
      <c r="K424" s="1342"/>
      <c r="L424" s="1342"/>
      <c r="M424" s="1342"/>
      <c r="N424" s="430"/>
      <c r="O424" s="430"/>
      <c r="P424" s="430"/>
      <c r="Q424" s="430"/>
      <c r="R424" s="282"/>
      <c r="S424" s="282"/>
      <c r="T424" s="282"/>
      <c r="U424" s="282"/>
      <c r="V424" s="282"/>
      <c r="W424" s="282"/>
      <c r="X424" s="282"/>
      <c r="Y424" s="282"/>
      <c r="Z424" s="282"/>
      <c r="AA424" s="282"/>
    </row>
    <row r="425" spans="1:27" s="431" customFormat="1" outlineLevel="2" x14ac:dyDescent="0.25">
      <c r="A425" s="276">
        <f t="shared" si="110"/>
        <v>112</v>
      </c>
      <c r="B425" s="1357" t="s">
        <v>949</v>
      </c>
      <c r="C425" s="1358"/>
      <c r="D425" s="1359"/>
      <c r="E425" s="1359"/>
      <c r="F425" s="1359"/>
      <c r="G425" s="1377"/>
      <c r="H425" s="1378"/>
      <c r="I425" s="1378"/>
      <c r="J425" s="1378"/>
      <c r="K425" s="1378"/>
      <c r="L425" s="1378"/>
      <c r="M425" s="1378"/>
      <c r="N425" s="430"/>
      <c r="O425" s="430"/>
      <c r="P425" s="430"/>
      <c r="Q425" s="430"/>
      <c r="R425" s="282"/>
      <c r="S425" s="282"/>
      <c r="T425" s="282"/>
      <c r="U425" s="282"/>
      <c r="V425" s="282"/>
      <c r="W425" s="282"/>
      <c r="X425" s="282"/>
      <c r="Y425" s="282"/>
      <c r="Z425" s="282"/>
      <c r="AA425" s="282"/>
    </row>
    <row r="426" spans="1:27" s="431" customFormat="1" outlineLevel="3" x14ac:dyDescent="0.25">
      <c r="A426" s="276">
        <f t="shared" si="110"/>
        <v>113</v>
      </c>
      <c r="B426" s="376"/>
      <c r="C426" s="559"/>
      <c r="D426" s="432"/>
      <c r="E426" s="432"/>
      <c r="F426" s="432"/>
      <c r="G426" s="168"/>
      <c r="H426" s="1342"/>
      <c r="I426" s="1342"/>
      <c r="J426" s="1342"/>
      <c r="K426" s="1342"/>
      <c r="L426" s="1342"/>
      <c r="M426" s="1342"/>
      <c r="N426" s="430"/>
      <c r="O426" s="430"/>
      <c r="P426" s="430"/>
      <c r="Q426" s="430"/>
      <c r="R426" s="282"/>
      <c r="S426" s="282"/>
      <c r="T426" s="282"/>
      <c r="U426" s="282"/>
      <c r="V426" s="282"/>
      <c r="W426" s="282"/>
      <c r="X426" s="282"/>
      <c r="Y426" s="282"/>
      <c r="Z426" s="282"/>
      <c r="AA426" s="282"/>
    </row>
    <row r="427" spans="1:27" s="431" customFormat="1" outlineLevel="3" x14ac:dyDescent="0.25">
      <c r="A427" s="276">
        <f t="shared" si="110"/>
        <v>114</v>
      </c>
      <c r="B427" s="754" t="str">
        <f>$B$113</f>
        <v>Administrators</v>
      </c>
      <c r="C427" s="760"/>
      <c r="D427" s="757"/>
      <c r="E427" s="757"/>
      <c r="F427" s="757"/>
      <c r="G427" s="461"/>
      <c r="H427" s="818"/>
      <c r="I427" s="818"/>
      <c r="J427" s="818"/>
      <c r="K427" s="818"/>
      <c r="L427" s="818"/>
      <c r="M427" s="818"/>
      <c r="N427" s="430"/>
      <c r="O427" s="430"/>
      <c r="P427" s="430"/>
      <c r="Q427" s="430"/>
      <c r="R427" s="282"/>
      <c r="S427" s="282"/>
      <c r="T427" s="282"/>
      <c r="U427" s="282"/>
      <c r="V427" s="282"/>
      <c r="W427" s="282"/>
      <c r="X427" s="282"/>
      <c r="Y427" s="282"/>
      <c r="Z427" s="282"/>
      <c r="AA427" s="282"/>
    </row>
    <row r="428" spans="1:27" s="431" customFormat="1" outlineLevel="3" x14ac:dyDescent="0.25">
      <c r="A428" s="276">
        <f t="shared" si="110"/>
        <v>115</v>
      </c>
      <c r="B428" s="432" t="str">
        <f>$B$114</f>
        <v>Principal</v>
      </c>
      <c r="C428" s="559"/>
      <c r="D428" s="432"/>
      <c r="E428" s="432"/>
      <c r="F428" s="432"/>
      <c r="G428" s="1290">
        <f>(G114*$C$88*$C$86)</f>
        <v>0</v>
      </c>
      <c r="H428" s="1290">
        <f t="shared" ref="H428:M432" si="111">(H114*$C$88*$C$86)*$C$46^(H$11-$G$11)</f>
        <v>7233.8960000000006</v>
      </c>
      <c r="I428" s="1290">
        <f t="shared" si="111"/>
        <v>7450.9128800000008</v>
      </c>
      <c r="J428" s="1290">
        <f t="shared" si="111"/>
        <v>7674.4402664000008</v>
      </c>
      <c r="K428" s="1290">
        <f t="shared" si="111"/>
        <v>7904.6734743920006</v>
      </c>
      <c r="L428" s="1290">
        <f t="shared" si="111"/>
        <v>8141.8136786237601</v>
      </c>
      <c r="M428" s="1290">
        <f t="shared" si="111"/>
        <v>8386.0680889824725</v>
      </c>
      <c r="R428" s="282"/>
      <c r="S428" s="282"/>
      <c r="T428" s="282"/>
      <c r="U428" s="282"/>
      <c r="V428" s="282"/>
      <c r="W428" s="282"/>
      <c r="X428" s="282"/>
      <c r="Y428" s="282"/>
      <c r="Z428" s="282"/>
      <c r="AA428" s="282"/>
    </row>
    <row r="429" spans="1:27" s="431" customFormat="1" outlineLevel="3" x14ac:dyDescent="0.25">
      <c r="A429" s="276">
        <f t="shared" si="110"/>
        <v>116</v>
      </c>
      <c r="B429" s="432" t="str">
        <f>$B$115</f>
        <v>Assistant Principal</v>
      </c>
      <c r="C429" s="559"/>
      <c r="D429" s="432"/>
      <c r="E429" s="432"/>
      <c r="F429" s="432"/>
      <c r="G429" s="1290">
        <f>(G115*$C$88*$C$86)</f>
        <v>0</v>
      </c>
      <c r="H429" s="1290">
        <f t="shared" si="111"/>
        <v>0</v>
      </c>
      <c r="I429" s="1290">
        <f t="shared" si="111"/>
        <v>7450.9128800000008</v>
      </c>
      <c r="J429" s="1290">
        <f t="shared" si="111"/>
        <v>7674.4402664000008</v>
      </c>
      <c r="K429" s="1290">
        <f t="shared" si="111"/>
        <v>7904.6734743920006</v>
      </c>
      <c r="L429" s="1290">
        <f t="shared" si="111"/>
        <v>8141.8136786237601</v>
      </c>
      <c r="M429" s="1290">
        <f t="shared" si="111"/>
        <v>8386.0680889824725</v>
      </c>
      <c r="R429" s="282"/>
      <c r="S429" s="282"/>
      <c r="T429" s="282"/>
      <c r="U429" s="282"/>
      <c r="V429" s="282"/>
      <c r="W429" s="282"/>
      <c r="X429" s="282"/>
      <c r="Y429" s="282"/>
      <c r="Z429" s="282"/>
      <c r="AA429" s="282"/>
    </row>
    <row r="430" spans="1:27" s="431" customFormat="1" outlineLevel="3" x14ac:dyDescent="0.25">
      <c r="A430" s="276">
        <f t="shared" si="110"/>
        <v>117</v>
      </c>
      <c r="B430" s="432" t="str">
        <f>$B$116</f>
        <v>Assistant Principal</v>
      </c>
      <c r="C430" s="559"/>
      <c r="D430" s="432"/>
      <c r="E430" s="432"/>
      <c r="F430" s="432"/>
      <c r="G430" s="1290">
        <f>(G116*$C$88*$C$86)</f>
        <v>0</v>
      </c>
      <c r="H430" s="1290">
        <f t="shared" si="111"/>
        <v>0</v>
      </c>
      <c r="I430" s="1290">
        <f t="shared" si="111"/>
        <v>0</v>
      </c>
      <c r="J430" s="1290">
        <f t="shared" si="111"/>
        <v>0</v>
      </c>
      <c r="K430" s="1290">
        <f t="shared" si="111"/>
        <v>7904.6734743920006</v>
      </c>
      <c r="L430" s="1290">
        <f t="shared" si="111"/>
        <v>8141.8136786237601</v>
      </c>
      <c r="M430" s="1290">
        <f t="shared" si="111"/>
        <v>8386.0680889824725</v>
      </c>
      <c r="R430" s="282"/>
      <c r="S430" s="282"/>
      <c r="T430" s="282"/>
      <c r="U430" s="282"/>
      <c r="V430" s="282"/>
      <c r="W430" s="282"/>
      <c r="X430" s="282"/>
      <c r="Y430" s="282"/>
      <c r="Z430" s="282"/>
      <c r="AA430" s="282"/>
    </row>
    <row r="431" spans="1:27" s="431" customFormat="1" outlineLevel="3" x14ac:dyDescent="0.25">
      <c r="A431" s="276">
        <f t="shared" si="110"/>
        <v>118</v>
      </c>
      <c r="B431" s="432" t="str">
        <f>$B$117</f>
        <v>Admin 4</v>
      </c>
      <c r="C431" s="559"/>
      <c r="D431" s="432"/>
      <c r="E431" s="432"/>
      <c r="F431" s="432"/>
      <c r="G431" s="1290">
        <f>(G117*$C$88*$C$86)</f>
        <v>0</v>
      </c>
      <c r="H431" s="1290">
        <f t="shared" si="111"/>
        <v>0</v>
      </c>
      <c r="I431" s="1290">
        <f t="shared" si="111"/>
        <v>0</v>
      </c>
      <c r="J431" s="1290">
        <f t="shared" si="111"/>
        <v>0</v>
      </c>
      <c r="K431" s="1290">
        <f t="shared" si="111"/>
        <v>0</v>
      </c>
      <c r="L431" s="1290">
        <f t="shared" si="111"/>
        <v>0</v>
      </c>
      <c r="M431" s="1290">
        <f t="shared" si="111"/>
        <v>0</v>
      </c>
      <c r="R431" s="282"/>
      <c r="S431" s="282"/>
      <c r="T431" s="282"/>
      <c r="U431" s="282"/>
      <c r="V431" s="282"/>
      <c r="W431" s="282"/>
      <c r="X431" s="282"/>
      <c r="Y431" s="282"/>
      <c r="Z431" s="282"/>
      <c r="AA431" s="282"/>
    </row>
    <row r="432" spans="1:27" s="431" customFormat="1" outlineLevel="3" x14ac:dyDescent="0.25">
      <c r="A432" s="276">
        <f t="shared" si="110"/>
        <v>119</v>
      </c>
      <c r="B432" s="432" t="str">
        <f>$B$118</f>
        <v>Admin 5</v>
      </c>
      <c r="C432" s="559"/>
      <c r="D432" s="432"/>
      <c r="E432" s="432"/>
      <c r="F432" s="432"/>
      <c r="G432" s="1290">
        <f>(G118*$C$88*$C$86)</f>
        <v>0</v>
      </c>
      <c r="H432" s="1290">
        <f t="shared" si="111"/>
        <v>0</v>
      </c>
      <c r="I432" s="1290">
        <f t="shared" si="111"/>
        <v>0</v>
      </c>
      <c r="J432" s="1290">
        <f t="shared" si="111"/>
        <v>0</v>
      </c>
      <c r="K432" s="1290">
        <f t="shared" si="111"/>
        <v>0</v>
      </c>
      <c r="L432" s="1290">
        <f t="shared" si="111"/>
        <v>0</v>
      </c>
      <c r="M432" s="1290">
        <f t="shared" si="111"/>
        <v>0</v>
      </c>
      <c r="R432" s="282"/>
      <c r="S432" s="282"/>
      <c r="T432" s="282"/>
      <c r="U432" s="282"/>
      <c r="V432" s="282"/>
      <c r="W432" s="282"/>
      <c r="X432" s="282"/>
      <c r="Y432" s="282"/>
      <c r="Z432" s="282"/>
      <c r="AA432" s="282"/>
    </row>
    <row r="433" spans="1:27" s="431" customFormat="1" outlineLevel="3" x14ac:dyDescent="0.25">
      <c r="A433" s="276">
        <f t="shared" si="110"/>
        <v>120</v>
      </c>
      <c r="B433" s="432"/>
      <c r="C433" s="559"/>
      <c r="D433" s="432"/>
      <c r="E433" s="432"/>
      <c r="F433" s="432"/>
      <c r="G433" s="1290"/>
      <c r="H433" s="1290"/>
      <c r="I433" s="1290"/>
      <c r="J433" s="1290"/>
      <c r="K433" s="1290"/>
      <c r="L433" s="1290"/>
      <c r="M433" s="1290"/>
      <c r="R433" s="282"/>
      <c r="S433" s="282"/>
      <c r="T433" s="282"/>
      <c r="U433" s="282"/>
      <c r="V433" s="282"/>
      <c r="W433" s="282"/>
      <c r="X433" s="282"/>
      <c r="Y433" s="282"/>
      <c r="Z433" s="282"/>
      <c r="AA433" s="282"/>
    </row>
    <row r="434" spans="1:27" s="431" customFormat="1" outlineLevel="3" x14ac:dyDescent="0.25">
      <c r="A434" s="276">
        <f t="shared" si="110"/>
        <v>121</v>
      </c>
      <c r="B434" s="432"/>
      <c r="C434" s="559"/>
      <c r="D434" s="432"/>
      <c r="E434" s="432"/>
      <c r="F434" s="432"/>
      <c r="G434" s="1290"/>
      <c r="H434" s="1290"/>
      <c r="I434" s="1290"/>
      <c r="J434" s="1290"/>
      <c r="K434" s="1290"/>
      <c r="L434" s="1290"/>
      <c r="M434" s="1290"/>
      <c r="R434" s="282"/>
      <c r="S434" s="282"/>
      <c r="T434" s="282"/>
      <c r="U434" s="282"/>
      <c r="V434" s="282"/>
      <c r="W434" s="282"/>
      <c r="X434" s="282"/>
      <c r="Y434" s="282"/>
      <c r="Z434" s="282"/>
      <c r="AA434" s="282"/>
    </row>
    <row r="435" spans="1:27" s="431" customFormat="1" outlineLevel="3" x14ac:dyDescent="0.25">
      <c r="A435" s="276">
        <f t="shared" si="110"/>
        <v>122</v>
      </c>
      <c r="B435" s="754" t="str">
        <f>$B$122</f>
        <v>Office Staff</v>
      </c>
      <c r="C435" s="760"/>
      <c r="D435" s="757"/>
      <c r="E435" s="757"/>
      <c r="F435" s="757"/>
      <c r="G435" s="1295"/>
      <c r="H435" s="1295"/>
      <c r="I435" s="1295"/>
      <c r="J435" s="1295"/>
      <c r="K435" s="1295"/>
      <c r="L435" s="1295"/>
      <c r="M435" s="1295"/>
      <c r="R435" s="282"/>
      <c r="S435" s="282"/>
      <c r="T435" s="282"/>
      <c r="U435" s="282"/>
      <c r="V435" s="282"/>
      <c r="W435" s="282"/>
      <c r="X435" s="282"/>
      <c r="Y435" s="282"/>
      <c r="Z435" s="282"/>
      <c r="AA435" s="282"/>
    </row>
    <row r="436" spans="1:27" s="431" customFormat="1" outlineLevel="3" x14ac:dyDescent="0.25">
      <c r="A436" s="276">
        <f t="shared" si="110"/>
        <v>123</v>
      </c>
      <c r="B436" s="432" t="str">
        <f>$B$123</f>
        <v>Office Manager</v>
      </c>
      <c r="C436" s="559"/>
      <c r="D436" s="432"/>
      <c r="E436" s="432"/>
      <c r="F436" s="432"/>
      <c r="G436" s="1290">
        <f>(G123*$C$88*$C$86)</f>
        <v>0</v>
      </c>
      <c r="H436" s="1290">
        <f t="shared" ref="H436:M438" si="112">(H123*$C$88*$C$86)*$C$46^(H$11-$G$11)</f>
        <v>7233.8960000000006</v>
      </c>
      <c r="I436" s="1290">
        <f t="shared" si="112"/>
        <v>7450.9128800000008</v>
      </c>
      <c r="J436" s="1290">
        <f t="shared" si="112"/>
        <v>7674.4402664000008</v>
      </c>
      <c r="K436" s="1290">
        <f t="shared" si="112"/>
        <v>7904.6734743920006</v>
      </c>
      <c r="L436" s="1290">
        <f t="shared" si="112"/>
        <v>8141.8136786237601</v>
      </c>
      <c r="M436" s="1290">
        <f t="shared" si="112"/>
        <v>8386.0680889824725</v>
      </c>
      <c r="R436" s="282"/>
      <c r="S436" s="282"/>
      <c r="T436" s="282"/>
      <c r="U436" s="282"/>
      <c r="V436" s="282"/>
      <c r="W436" s="282"/>
      <c r="X436" s="282"/>
      <c r="Y436" s="282"/>
      <c r="Z436" s="282"/>
      <c r="AA436" s="282"/>
    </row>
    <row r="437" spans="1:27" s="431" customFormat="1" outlineLevel="3" x14ac:dyDescent="0.25">
      <c r="A437" s="276">
        <f t="shared" si="110"/>
        <v>124</v>
      </c>
      <c r="B437" s="432" t="str">
        <f>$B$124</f>
        <v>Registrar</v>
      </c>
      <c r="C437" s="559"/>
      <c r="D437" s="432"/>
      <c r="E437" s="432"/>
      <c r="F437" s="432"/>
      <c r="G437" s="1290">
        <f>(G124*$C$88*$C$86)</f>
        <v>0</v>
      </c>
      <c r="H437" s="1290">
        <f t="shared" si="112"/>
        <v>0</v>
      </c>
      <c r="I437" s="1290">
        <f t="shared" si="112"/>
        <v>0</v>
      </c>
      <c r="J437" s="1290">
        <f t="shared" si="112"/>
        <v>7674.4402664000008</v>
      </c>
      <c r="K437" s="1290">
        <f t="shared" si="112"/>
        <v>7904.6734743920006</v>
      </c>
      <c r="L437" s="1290">
        <f t="shared" si="112"/>
        <v>8141.8136786237601</v>
      </c>
      <c r="M437" s="1290">
        <f t="shared" si="112"/>
        <v>8386.0680889824725</v>
      </c>
      <c r="R437" s="282"/>
      <c r="S437" s="282"/>
      <c r="T437" s="282"/>
      <c r="U437" s="282"/>
      <c r="V437" s="282"/>
      <c r="W437" s="282"/>
      <c r="X437" s="282"/>
      <c r="Y437" s="282"/>
      <c r="Z437" s="282"/>
      <c r="AA437" s="282"/>
    </row>
    <row r="438" spans="1:27" s="431" customFormat="1" outlineLevel="3" x14ac:dyDescent="0.25">
      <c r="A438" s="276">
        <f t="shared" si="110"/>
        <v>125</v>
      </c>
      <c r="B438" s="432">
        <f>$B$125</f>
        <v>0</v>
      </c>
      <c r="C438" s="559"/>
      <c r="D438" s="432"/>
      <c r="E438" s="432"/>
      <c r="F438" s="432"/>
      <c r="G438" s="1290">
        <f>(G125*$C$88*$C$86)</f>
        <v>0</v>
      </c>
      <c r="H438" s="1290">
        <f t="shared" si="112"/>
        <v>0</v>
      </c>
      <c r="I438" s="1290">
        <f t="shared" si="112"/>
        <v>0</v>
      </c>
      <c r="J438" s="1290">
        <f t="shared" si="112"/>
        <v>0</v>
      </c>
      <c r="K438" s="1290">
        <f t="shared" si="112"/>
        <v>0</v>
      </c>
      <c r="L438" s="1290">
        <f t="shared" si="112"/>
        <v>0</v>
      </c>
      <c r="M438" s="1290">
        <f t="shared" si="112"/>
        <v>0</v>
      </c>
      <c r="R438" s="282"/>
      <c r="S438" s="282"/>
      <c r="T438" s="282"/>
      <c r="U438" s="282"/>
      <c r="V438" s="282"/>
      <c r="W438" s="282"/>
      <c r="X438" s="282"/>
      <c r="Y438" s="282"/>
      <c r="Z438" s="282"/>
      <c r="AA438" s="282"/>
    </row>
    <row r="439" spans="1:27" s="431" customFormat="1" outlineLevel="3" x14ac:dyDescent="0.25">
      <c r="A439" s="276">
        <f t="shared" si="110"/>
        <v>126</v>
      </c>
      <c r="B439" s="432"/>
      <c r="C439" s="559"/>
      <c r="D439" s="432"/>
      <c r="E439" s="432"/>
      <c r="F439" s="432"/>
      <c r="G439" s="1290"/>
      <c r="H439" s="1290"/>
      <c r="I439" s="1290"/>
      <c r="J439" s="1290"/>
      <c r="K439" s="1290"/>
      <c r="L439" s="1290"/>
      <c r="M439" s="1290"/>
      <c r="R439" s="282"/>
      <c r="S439" s="282"/>
      <c r="T439" s="282"/>
      <c r="U439" s="282"/>
      <c r="V439" s="282"/>
      <c r="W439" s="282"/>
      <c r="X439" s="282"/>
      <c r="Y439" s="282"/>
      <c r="Z439" s="282"/>
      <c r="AA439" s="282"/>
    </row>
    <row r="440" spans="1:27" s="431" customFormat="1" outlineLevel="3" x14ac:dyDescent="0.25">
      <c r="A440" s="276">
        <f t="shared" si="110"/>
        <v>127</v>
      </c>
      <c r="B440" s="376"/>
      <c r="C440" s="559"/>
      <c r="D440" s="432"/>
      <c r="E440" s="432"/>
      <c r="F440" s="432"/>
      <c r="G440" s="1290"/>
      <c r="H440" s="1290"/>
      <c r="I440" s="1290"/>
      <c r="J440" s="1290"/>
      <c r="K440" s="1290"/>
      <c r="L440" s="1290"/>
      <c r="M440" s="1290"/>
      <c r="R440" s="282"/>
      <c r="S440" s="282"/>
      <c r="T440" s="282"/>
      <c r="U440" s="282"/>
      <c r="V440" s="282"/>
      <c r="W440" s="282"/>
      <c r="X440" s="282"/>
      <c r="Y440" s="282"/>
      <c r="Z440" s="282"/>
      <c r="AA440" s="282"/>
    </row>
    <row r="441" spans="1:27" s="431" customFormat="1" outlineLevel="3" x14ac:dyDescent="0.25">
      <c r="A441" s="276">
        <f t="shared" si="110"/>
        <v>128</v>
      </c>
      <c r="B441" s="701" t="str">
        <f>$B$128</f>
        <v>Total Administrators and Office Staff</v>
      </c>
      <c r="C441" s="702"/>
      <c r="D441" s="703"/>
      <c r="E441" s="703"/>
      <c r="F441" s="703"/>
      <c r="G441" s="1291">
        <f t="shared" ref="G441:M441" si="113">SUM(G428:G439)</f>
        <v>0</v>
      </c>
      <c r="H441" s="1291">
        <f t="shared" si="113"/>
        <v>14467.792000000001</v>
      </c>
      <c r="I441" s="1291">
        <f t="shared" si="113"/>
        <v>22352.738640000003</v>
      </c>
      <c r="J441" s="1291">
        <f t="shared" si="113"/>
        <v>30697.761065600003</v>
      </c>
      <c r="K441" s="1291">
        <f t="shared" si="113"/>
        <v>39523.367371960005</v>
      </c>
      <c r="L441" s="1291">
        <f t="shared" si="113"/>
        <v>40709.068393118803</v>
      </c>
      <c r="M441" s="1291">
        <f t="shared" si="113"/>
        <v>41930.340444912363</v>
      </c>
      <c r="R441" s="282"/>
      <c r="S441" s="282"/>
      <c r="T441" s="282"/>
      <c r="U441" s="282"/>
      <c r="V441" s="282"/>
      <c r="W441" s="282"/>
      <c r="X441" s="282"/>
      <c r="Y441" s="282"/>
      <c r="Z441" s="282"/>
      <c r="AA441" s="282"/>
    </row>
    <row r="442" spans="1:27" s="431" customFormat="1" outlineLevel="3" x14ac:dyDescent="0.25">
      <c r="A442" s="276">
        <f t="shared" si="110"/>
        <v>129</v>
      </c>
      <c r="B442" s="376"/>
      <c r="C442" s="559"/>
      <c r="D442" s="432"/>
      <c r="E442" s="432"/>
      <c r="F442" s="432"/>
      <c r="G442" s="1290"/>
      <c r="H442" s="1290"/>
      <c r="I442" s="1290"/>
      <c r="J442" s="1290"/>
      <c r="K442" s="1290"/>
      <c r="L442" s="1290"/>
      <c r="M442" s="1290"/>
      <c r="R442" s="282"/>
      <c r="S442" s="282"/>
      <c r="T442" s="282"/>
      <c r="U442" s="282"/>
      <c r="V442" s="282"/>
      <c r="W442" s="282"/>
      <c r="X442" s="282"/>
      <c r="Y442" s="282"/>
      <c r="Z442" s="282"/>
      <c r="AA442" s="282"/>
    </row>
    <row r="443" spans="1:27" s="431" customFormat="1" outlineLevel="3" x14ac:dyDescent="0.25">
      <c r="A443" s="276">
        <f t="shared" si="110"/>
        <v>130</v>
      </c>
      <c r="B443" s="376" t="str">
        <f>$B$130</f>
        <v>Special Education (SPED) Teachers</v>
      </c>
      <c r="C443" s="559"/>
      <c r="D443" s="432"/>
      <c r="E443" s="432"/>
      <c r="F443" s="432"/>
      <c r="G443" s="1290"/>
      <c r="H443" s="1290"/>
      <c r="I443" s="1290"/>
      <c r="J443" s="1290"/>
      <c r="K443" s="1290"/>
      <c r="L443" s="1290"/>
      <c r="M443" s="1290"/>
      <c r="R443" s="282"/>
      <c r="S443" s="282"/>
      <c r="T443" s="282"/>
      <c r="U443" s="282"/>
      <c r="V443" s="282"/>
      <c r="W443" s="282"/>
      <c r="X443" s="282"/>
      <c r="Y443" s="282"/>
      <c r="Z443" s="282"/>
      <c r="AA443" s="282"/>
    </row>
    <row r="444" spans="1:27" s="431" customFormat="1" outlineLevel="3" x14ac:dyDescent="0.25">
      <c r="A444" s="276">
        <f t="shared" ref="A444:A465" si="114">ROW(A131)</f>
        <v>131</v>
      </c>
      <c r="B444" s="1363" t="str">
        <f>$B$131</f>
        <v>Special Education (SPED) Teacher</v>
      </c>
      <c r="C444" s="702"/>
      <c r="D444" s="703"/>
      <c r="E444" s="703"/>
      <c r="F444" s="703"/>
      <c r="G444" s="1296">
        <f t="shared" ref="G444:G452" si="115">(G131*$C$88*$C$86)</f>
        <v>0</v>
      </c>
      <c r="H444" s="1296">
        <f t="shared" ref="H444:M444" si="116">(H131*$C$88*$C$86)*$C$46^(H$11-$G$11)</f>
        <v>7233.8960000000006</v>
      </c>
      <c r="I444" s="1296">
        <f t="shared" si="116"/>
        <v>7450.9128800000008</v>
      </c>
      <c r="J444" s="1296">
        <f t="shared" si="116"/>
        <v>7674.4402664000008</v>
      </c>
      <c r="K444" s="1296">
        <f t="shared" si="116"/>
        <v>7904.6734743920006</v>
      </c>
      <c r="L444" s="1296">
        <f t="shared" si="116"/>
        <v>8141.8136786237601</v>
      </c>
      <c r="M444" s="1296">
        <f t="shared" si="116"/>
        <v>8386.0680889824725</v>
      </c>
      <c r="R444" s="282"/>
      <c r="S444" s="282"/>
      <c r="T444" s="282"/>
      <c r="U444" s="282"/>
      <c r="V444" s="282"/>
      <c r="W444" s="282"/>
      <c r="X444" s="282"/>
      <c r="Y444" s="282"/>
      <c r="Z444" s="282"/>
      <c r="AA444" s="282"/>
    </row>
    <row r="445" spans="1:27" s="431" customFormat="1" outlineLevel="3" x14ac:dyDescent="0.25">
      <c r="A445" s="276">
        <f t="shared" si="114"/>
        <v>132</v>
      </c>
      <c r="B445" s="1369" t="str">
        <f>$B$132</f>
        <v>Special Education (SPED) Teacher</v>
      </c>
      <c r="C445" s="559"/>
      <c r="D445" s="432"/>
      <c r="E445" s="432"/>
      <c r="F445" s="432"/>
      <c r="G445" s="1290">
        <f t="shared" si="115"/>
        <v>0</v>
      </c>
      <c r="H445" s="1290">
        <f t="shared" ref="H445:M445" si="117">(H132*$C$88*$C$86)*$C$46^(H$11-$G$11)</f>
        <v>7233.8960000000006</v>
      </c>
      <c r="I445" s="1290">
        <f t="shared" si="117"/>
        <v>7450.9128800000008</v>
      </c>
      <c r="J445" s="1290">
        <f t="shared" si="117"/>
        <v>7674.4402664000008</v>
      </c>
      <c r="K445" s="1290">
        <f t="shared" si="117"/>
        <v>7904.6734743920006</v>
      </c>
      <c r="L445" s="1290">
        <f t="shared" si="117"/>
        <v>8141.8136786237601</v>
      </c>
      <c r="M445" s="1290">
        <f t="shared" si="117"/>
        <v>8386.0680889824725</v>
      </c>
      <c r="R445" s="282"/>
      <c r="S445" s="282"/>
      <c r="T445" s="282"/>
      <c r="U445" s="282"/>
      <c r="V445" s="282"/>
      <c r="W445" s="282"/>
      <c r="X445" s="282"/>
      <c r="Y445" s="282"/>
      <c r="Z445" s="282"/>
      <c r="AA445" s="282"/>
    </row>
    <row r="446" spans="1:27" s="431" customFormat="1" outlineLevel="3" x14ac:dyDescent="0.25">
      <c r="A446" s="276">
        <f t="shared" si="114"/>
        <v>133</v>
      </c>
      <c r="B446" s="1369" t="str">
        <f>$B$133</f>
        <v>Special Education (SPED) Teacher</v>
      </c>
      <c r="C446" s="559"/>
      <c r="D446" s="432"/>
      <c r="E446" s="432"/>
      <c r="F446" s="432"/>
      <c r="G446" s="1290">
        <f t="shared" si="115"/>
        <v>0</v>
      </c>
      <c r="H446" s="1290">
        <f t="shared" ref="H446:M446" si="118">(H133*$C$88*$C$86)*$C$46^(H$11-$G$11)</f>
        <v>0</v>
      </c>
      <c r="I446" s="1290">
        <f t="shared" si="118"/>
        <v>7450.9128800000008</v>
      </c>
      <c r="J446" s="1290">
        <f t="shared" si="118"/>
        <v>7674.4402664000008</v>
      </c>
      <c r="K446" s="1290">
        <f t="shared" si="118"/>
        <v>7904.6734743920006</v>
      </c>
      <c r="L446" s="1290">
        <f t="shared" si="118"/>
        <v>8141.8136786237601</v>
      </c>
      <c r="M446" s="1290">
        <f t="shared" si="118"/>
        <v>8386.0680889824725</v>
      </c>
      <c r="R446" s="282"/>
      <c r="S446" s="282"/>
      <c r="T446" s="282"/>
      <c r="U446" s="282"/>
      <c r="V446" s="282"/>
      <c r="W446" s="282"/>
      <c r="X446" s="282"/>
      <c r="Y446" s="282"/>
      <c r="Z446" s="282"/>
      <c r="AA446" s="282"/>
    </row>
    <row r="447" spans="1:27" s="431" customFormat="1" outlineLevel="3" x14ac:dyDescent="0.25">
      <c r="A447" s="276">
        <f t="shared" si="114"/>
        <v>134</v>
      </c>
      <c r="B447" s="1369" t="str">
        <f>$B$134</f>
        <v>Special Education (SPED) Teacher</v>
      </c>
      <c r="C447" s="559"/>
      <c r="D447" s="432"/>
      <c r="E447" s="432"/>
      <c r="F447" s="432"/>
      <c r="G447" s="1290">
        <f t="shared" si="115"/>
        <v>0</v>
      </c>
      <c r="H447" s="1290">
        <f t="shared" ref="H447:M447" si="119">(H134*$C$88*$C$86)*$C$46^(H$11-$G$11)</f>
        <v>0</v>
      </c>
      <c r="I447" s="1290">
        <f t="shared" si="119"/>
        <v>0</v>
      </c>
      <c r="J447" s="1290">
        <f t="shared" si="119"/>
        <v>7674.4402664000008</v>
      </c>
      <c r="K447" s="1290">
        <f t="shared" si="119"/>
        <v>7904.6734743920006</v>
      </c>
      <c r="L447" s="1290">
        <f t="shared" si="119"/>
        <v>8141.8136786237601</v>
      </c>
      <c r="M447" s="1290">
        <f t="shared" si="119"/>
        <v>8386.0680889824725</v>
      </c>
      <c r="R447" s="282"/>
      <c r="S447" s="282"/>
      <c r="T447" s="282"/>
      <c r="U447" s="282"/>
      <c r="V447" s="282"/>
      <c r="W447" s="282"/>
      <c r="X447" s="282"/>
      <c r="Y447" s="282"/>
      <c r="Z447" s="282"/>
      <c r="AA447" s="282"/>
    </row>
    <row r="448" spans="1:27" s="431" customFormat="1" outlineLevel="3" x14ac:dyDescent="0.25">
      <c r="A448" s="276">
        <f t="shared" si="114"/>
        <v>135</v>
      </c>
      <c r="B448" s="1369" t="str">
        <f>$B$135</f>
        <v>Special Education (SPED) Teacher</v>
      </c>
      <c r="C448" s="559"/>
      <c r="D448" s="432"/>
      <c r="E448" s="432"/>
      <c r="F448" s="432"/>
      <c r="G448" s="1290">
        <f t="shared" si="115"/>
        <v>0</v>
      </c>
      <c r="H448" s="1290">
        <f t="shared" ref="H448:M448" si="120">(H135*$C$88*$C$86)*$C$46^(H$11-$G$11)</f>
        <v>0</v>
      </c>
      <c r="I448" s="1290">
        <f t="shared" si="120"/>
        <v>0</v>
      </c>
      <c r="J448" s="1290">
        <f t="shared" si="120"/>
        <v>0</v>
      </c>
      <c r="K448" s="1290">
        <f t="shared" si="120"/>
        <v>7904.6734743920006</v>
      </c>
      <c r="L448" s="1290">
        <f t="shared" si="120"/>
        <v>8141.8136786237601</v>
      </c>
      <c r="M448" s="1290">
        <f t="shared" si="120"/>
        <v>8386.0680889824725</v>
      </c>
      <c r="R448" s="282"/>
      <c r="S448" s="282"/>
      <c r="T448" s="282"/>
      <c r="U448" s="282"/>
      <c r="V448" s="282"/>
      <c r="W448" s="282"/>
      <c r="X448" s="282"/>
      <c r="Y448" s="282"/>
      <c r="Z448" s="282"/>
      <c r="AA448" s="282"/>
    </row>
    <row r="449" spans="1:27" s="431" customFormat="1" outlineLevel="3" x14ac:dyDescent="0.25">
      <c r="A449" s="276">
        <f t="shared" si="114"/>
        <v>136</v>
      </c>
      <c r="B449" s="1369" t="str">
        <f>$B$136</f>
        <v>Special Education (SPED) Teacher</v>
      </c>
      <c r="C449" s="559"/>
      <c r="D449" s="432"/>
      <c r="E449" s="432"/>
      <c r="F449" s="432"/>
      <c r="G449" s="1290">
        <f t="shared" si="115"/>
        <v>0</v>
      </c>
      <c r="H449" s="1290">
        <f t="shared" ref="H449:M449" si="121">(H136*$C$88*$C$86)*$C$46^(H$11-$G$11)</f>
        <v>0</v>
      </c>
      <c r="I449" s="1290">
        <f t="shared" si="121"/>
        <v>0</v>
      </c>
      <c r="J449" s="1290">
        <f t="shared" si="121"/>
        <v>0</v>
      </c>
      <c r="K449" s="1290">
        <f t="shared" si="121"/>
        <v>0</v>
      </c>
      <c r="L449" s="1290">
        <f t="shared" si="121"/>
        <v>8141.8136786237601</v>
      </c>
      <c r="M449" s="1290">
        <f t="shared" si="121"/>
        <v>8386.0680889824725</v>
      </c>
      <c r="R449" s="282"/>
      <c r="S449" s="282"/>
      <c r="T449" s="282"/>
      <c r="U449" s="282"/>
      <c r="V449" s="282"/>
      <c r="W449" s="282"/>
      <c r="X449" s="282"/>
      <c r="Y449" s="282"/>
      <c r="Z449" s="282"/>
      <c r="AA449" s="282"/>
    </row>
    <row r="450" spans="1:27" s="431" customFormat="1" outlineLevel="3" x14ac:dyDescent="0.25">
      <c r="A450" s="276">
        <f t="shared" si="114"/>
        <v>137</v>
      </c>
      <c r="B450" s="1369" t="str">
        <f>$B137</f>
        <v>Special Education (SPED) Teacher</v>
      </c>
      <c r="C450" s="559"/>
      <c r="D450" s="432"/>
      <c r="E450" s="432"/>
      <c r="F450" s="432"/>
      <c r="G450" s="1290">
        <f t="shared" si="115"/>
        <v>0</v>
      </c>
      <c r="H450" s="1290">
        <f t="shared" ref="H450:M450" si="122">(H137*$C$88*$C$86)*$C$46^(H$11-$G$11)</f>
        <v>0</v>
      </c>
      <c r="I450" s="1290">
        <f t="shared" si="122"/>
        <v>0</v>
      </c>
      <c r="J450" s="1290">
        <f t="shared" si="122"/>
        <v>0</v>
      </c>
      <c r="K450" s="1290">
        <f t="shared" si="122"/>
        <v>0</v>
      </c>
      <c r="L450" s="1290">
        <f t="shared" si="122"/>
        <v>0</v>
      </c>
      <c r="M450" s="1290">
        <f t="shared" si="122"/>
        <v>8386.0680889824725</v>
      </c>
      <c r="R450" s="282"/>
      <c r="S450" s="282"/>
      <c r="T450" s="282"/>
      <c r="U450" s="282"/>
      <c r="V450" s="282"/>
      <c r="W450" s="282"/>
      <c r="X450" s="282"/>
      <c r="Y450" s="282"/>
      <c r="Z450" s="282"/>
      <c r="AA450" s="282"/>
    </row>
    <row r="451" spans="1:27" s="431" customFormat="1" outlineLevel="3" x14ac:dyDescent="0.25">
      <c r="A451" s="276">
        <f t="shared" si="114"/>
        <v>138</v>
      </c>
      <c r="B451" s="1369" t="str">
        <f>$B138</f>
        <v>Teacher Assistant/Aide</v>
      </c>
      <c r="C451" s="559"/>
      <c r="D451" s="432"/>
      <c r="E451" s="432"/>
      <c r="F451" s="432"/>
      <c r="G451" s="1290">
        <f t="shared" si="115"/>
        <v>0</v>
      </c>
      <c r="H451" s="1290">
        <f t="shared" ref="H451:M451" si="123">(H138*$C$88*$C$86)*$C$46^(H$11-$G$11)</f>
        <v>0</v>
      </c>
      <c r="I451" s="1290">
        <f t="shared" si="123"/>
        <v>0</v>
      </c>
      <c r="J451" s="1290">
        <f t="shared" si="123"/>
        <v>0</v>
      </c>
      <c r="K451" s="1290">
        <f t="shared" si="123"/>
        <v>0</v>
      </c>
      <c r="L451" s="1290">
        <f t="shared" si="123"/>
        <v>8141.8136786237601</v>
      </c>
      <c r="M451" s="1290">
        <f t="shared" si="123"/>
        <v>8386.0680889824725</v>
      </c>
      <c r="R451" s="282"/>
      <c r="S451" s="282"/>
      <c r="T451" s="282"/>
      <c r="U451" s="282"/>
      <c r="V451" s="282"/>
      <c r="W451" s="282"/>
      <c r="X451" s="282"/>
      <c r="Y451" s="282"/>
      <c r="Z451" s="282"/>
      <c r="AA451" s="282"/>
    </row>
    <row r="452" spans="1:27" s="431" customFormat="1" outlineLevel="3" x14ac:dyDescent="0.25">
      <c r="A452" s="276">
        <f t="shared" si="114"/>
        <v>139</v>
      </c>
      <c r="B452" s="1369" t="str">
        <f>$B139</f>
        <v>Teacher Assistant/Aide</v>
      </c>
      <c r="C452" s="559"/>
      <c r="D452" s="432"/>
      <c r="E452" s="432"/>
      <c r="F452" s="432"/>
      <c r="G452" s="1290">
        <f t="shared" si="115"/>
        <v>0</v>
      </c>
      <c r="H452" s="1290">
        <f t="shared" ref="H452:M452" si="124">(H139*$C$88*$C$86)*$C$46^(H$11-$G$11)</f>
        <v>0</v>
      </c>
      <c r="I452" s="1290">
        <f t="shared" si="124"/>
        <v>0</v>
      </c>
      <c r="J452" s="1290">
        <f t="shared" si="124"/>
        <v>0</v>
      </c>
      <c r="K452" s="1290">
        <f t="shared" si="124"/>
        <v>0</v>
      </c>
      <c r="L452" s="1290">
        <f t="shared" si="124"/>
        <v>0</v>
      </c>
      <c r="M452" s="1290">
        <f t="shared" si="124"/>
        <v>8386.0680889824725</v>
      </c>
      <c r="R452" s="282"/>
      <c r="S452" s="282"/>
      <c r="T452" s="282"/>
      <c r="U452" s="282"/>
      <c r="V452" s="282"/>
      <c r="W452" s="282"/>
      <c r="X452" s="282"/>
      <c r="Y452" s="282"/>
      <c r="Z452" s="282"/>
      <c r="AA452" s="282"/>
    </row>
    <row r="453" spans="1:27" s="431" customFormat="1" outlineLevel="3" x14ac:dyDescent="0.25">
      <c r="A453" s="276">
        <f t="shared" si="114"/>
        <v>140</v>
      </c>
      <c r="B453" s="701" t="str">
        <f>$B140</f>
        <v xml:space="preserve">Total Special EducationTeachers </v>
      </c>
      <c r="C453" s="702"/>
      <c r="D453" s="703"/>
      <c r="E453" s="703"/>
      <c r="F453" s="703"/>
      <c r="G453" s="1296">
        <f t="shared" ref="G453:M453" si="125">SUM(G444:G452)</f>
        <v>0</v>
      </c>
      <c r="H453" s="1296">
        <f t="shared" si="125"/>
        <v>14467.792000000001</v>
      </c>
      <c r="I453" s="1296">
        <f t="shared" si="125"/>
        <v>22352.738640000003</v>
      </c>
      <c r="J453" s="1296">
        <f t="shared" si="125"/>
        <v>30697.761065600003</v>
      </c>
      <c r="K453" s="1296">
        <f t="shared" si="125"/>
        <v>39523.367371960005</v>
      </c>
      <c r="L453" s="1296">
        <f t="shared" si="125"/>
        <v>56992.695750366322</v>
      </c>
      <c r="M453" s="1296">
        <f t="shared" si="125"/>
        <v>75474.612800842253</v>
      </c>
      <c r="R453" s="282"/>
      <c r="S453" s="282"/>
      <c r="T453" s="282"/>
      <c r="U453" s="282"/>
      <c r="V453" s="282"/>
      <c r="W453" s="282"/>
      <c r="X453" s="282"/>
      <c r="Y453" s="282"/>
      <c r="Z453" s="282"/>
      <c r="AA453" s="282"/>
    </row>
    <row r="454" spans="1:27" s="431" customFormat="1" outlineLevel="3" x14ac:dyDescent="0.25">
      <c r="A454" s="276">
        <f t="shared" si="114"/>
        <v>141</v>
      </c>
      <c r="B454" s="432"/>
      <c r="C454" s="559"/>
      <c r="D454" s="432"/>
      <c r="E454" s="432"/>
      <c r="F454" s="432"/>
      <c r="G454" s="1290"/>
      <c r="H454" s="1290"/>
      <c r="I454" s="1290"/>
      <c r="J454" s="1290"/>
      <c r="K454" s="1290"/>
      <c r="L454" s="1290"/>
      <c r="M454" s="1290"/>
      <c r="R454" s="282"/>
      <c r="S454" s="282"/>
      <c r="T454" s="282"/>
      <c r="U454" s="282"/>
      <c r="V454" s="282"/>
      <c r="W454" s="282"/>
      <c r="X454" s="282"/>
      <c r="Y454" s="282"/>
      <c r="Z454" s="282"/>
      <c r="AA454" s="282"/>
    </row>
    <row r="455" spans="1:27" s="431" customFormat="1" outlineLevel="3" x14ac:dyDescent="0.25">
      <c r="A455" s="276">
        <f t="shared" si="114"/>
        <v>142</v>
      </c>
      <c r="B455" s="376" t="str">
        <f t="shared" ref="B455:B463" si="126">$B142</f>
        <v>English Language Learner (ELL) Teachers</v>
      </c>
      <c r="C455" s="559"/>
      <c r="D455" s="432"/>
      <c r="E455" s="432"/>
      <c r="F455" s="432"/>
      <c r="G455" s="1290"/>
      <c r="H455" s="1290"/>
      <c r="I455" s="1290"/>
      <c r="J455" s="1290"/>
      <c r="K455" s="1290"/>
      <c r="L455" s="1290"/>
      <c r="M455" s="1290"/>
      <c r="R455" s="282"/>
      <c r="S455" s="282"/>
      <c r="T455" s="282"/>
      <c r="U455" s="282"/>
      <c r="V455" s="282"/>
      <c r="W455" s="282"/>
      <c r="X455" s="282"/>
      <c r="Y455" s="282"/>
      <c r="Z455" s="282"/>
      <c r="AA455" s="282"/>
    </row>
    <row r="456" spans="1:27" s="431" customFormat="1" outlineLevel="3" x14ac:dyDescent="0.25">
      <c r="A456" s="276">
        <f t="shared" si="114"/>
        <v>143</v>
      </c>
      <c r="B456" s="1363" t="str">
        <f t="shared" si="126"/>
        <v>ELL Coordinator</v>
      </c>
      <c r="C456" s="702"/>
      <c r="D456" s="703"/>
      <c r="E456" s="703"/>
      <c r="F456" s="703"/>
      <c r="G456" s="1296">
        <f t="shared" ref="G456:G463" si="127">(G143*$C$88*$C$86)</f>
        <v>0</v>
      </c>
      <c r="H456" s="1296">
        <f t="shared" ref="H456:M456" si="128">(H143*$C$88*$C$86)*$C$46^(H$11-$G$11)</f>
        <v>7233.8960000000006</v>
      </c>
      <c r="I456" s="1296">
        <f t="shared" si="128"/>
        <v>7450.9128800000008</v>
      </c>
      <c r="J456" s="1296">
        <f t="shared" si="128"/>
        <v>7674.4402664000008</v>
      </c>
      <c r="K456" s="1296">
        <f t="shared" si="128"/>
        <v>7904.6734743920006</v>
      </c>
      <c r="L456" s="1296">
        <f t="shared" si="128"/>
        <v>8141.8136786237601</v>
      </c>
      <c r="M456" s="1296">
        <f t="shared" si="128"/>
        <v>8386.0680889824725</v>
      </c>
      <c r="R456" s="282"/>
      <c r="S456" s="282"/>
      <c r="T456" s="282"/>
      <c r="U456" s="282"/>
      <c r="V456" s="282"/>
      <c r="W456" s="282"/>
      <c r="X456" s="282"/>
      <c r="Y456" s="282"/>
      <c r="Z456" s="282"/>
      <c r="AA456" s="282"/>
    </row>
    <row r="457" spans="1:27" s="431" customFormat="1" outlineLevel="3" x14ac:dyDescent="0.25">
      <c r="A457" s="276">
        <f t="shared" si="114"/>
        <v>144</v>
      </c>
      <c r="B457" s="1369" t="str">
        <f t="shared" si="126"/>
        <v>Teacher Assistant/Aide</v>
      </c>
      <c r="C457" s="559"/>
      <c r="D457" s="432"/>
      <c r="E457" s="432"/>
      <c r="F457" s="432"/>
      <c r="G457" s="1290">
        <f t="shared" si="127"/>
        <v>0</v>
      </c>
      <c r="H457" s="1290">
        <f t="shared" ref="H457:M457" si="129">(H144*$C$88*$C$86)*$C$46^(H$11-$G$11)</f>
        <v>7233.8960000000006</v>
      </c>
      <c r="I457" s="1290">
        <f t="shared" si="129"/>
        <v>7450.9128800000008</v>
      </c>
      <c r="J457" s="1290">
        <f t="shared" si="129"/>
        <v>7674.4402664000008</v>
      </c>
      <c r="K457" s="1290">
        <f t="shared" si="129"/>
        <v>7904.6734743920006</v>
      </c>
      <c r="L457" s="1290">
        <f t="shared" si="129"/>
        <v>8141.8136786237601</v>
      </c>
      <c r="M457" s="1290">
        <f t="shared" si="129"/>
        <v>8386.0680889824725</v>
      </c>
      <c r="R457" s="282"/>
      <c r="S457" s="282"/>
      <c r="T457" s="282"/>
      <c r="U457" s="282"/>
      <c r="V457" s="282"/>
      <c r="W457" s="282"/>
      <c r="X457" s="282"/>
      <c r="Y457" s="282"/>
      <c r="Z457" s="282"/>
      <c r="AA457" s="282"/>
    </row>
    <row r="458" spans="1:27" s="431" customFormat="1" outlineLevel="3" x14ac:dyDescent="0.25">
      <c r="A458" s="276">
        <f t="shared" si="114"/>
        <v>145</v>
      </c>
      <c r="B458" s="1369" t="str">
        <f t="shared" si="126"/>
        <v>Teacher Assistant/Aide</v>
      </c>
      <c r="C458" s="559"/>
      <c r="D458" s="432"/>
      <c r="E458" s="432"/>
      <c r="F458" s="432"/>
      <c r="G458" s="1290">
        <f t="shared" si="127"/>
        <v>0</v>
      </c>
      <c r="H458" s="1290">
        <f t="shared" ref="H458:M458" si="130">(H145*$C$88*$C$86)*$C$46^(H$11-$G$11)</f>
        <v>0</v>
      </c>
      <c r="I458" s="1290">
        <f t="shared" si="130"/>
        <v>7450.9128800000008</v>
      </c>
      <c r="J458" s="1290">
        <f t="shared" si="130"/>
        <v>7674.4402664000008</v>
      </c>
      <c r="K458" s="1290">
        <f t="shared" si="130"/>
        <v>7904.6734743920006</v>
      </c>
      <c r="L458" s="1290">
        <f t="shared" si="130"/>
        <v>8141.8136786237601</v>
      </c>
      <c r="M458" s="1290">
        <f t="shared" si="130"/>
        <v>8386.0680889824725</v>
      </c>
      <c r="R458" s="282"/>
      <c r="S458" s="282"/>
      <c r="T458" s="282"/>
      <c r="U458" s="282"/>
      <c r="V458" s="282"/>
      <c r="W458" s="282"/>
      <c r="X458" s="282"/>
      <c r="Y458" s="282"/>
      <c r="Z458" s="282"/>
      <c r="AA458" s="282"/>
    </row>
    <row r="459" spans="1:27" s="431" customFormat="1" outlineLevel="3" x14ac:dyDescent="0.25">
      <c r="A459" s="276">
        <f t="shared" si="114"/>
        <v>146</v>
      </c>
      <c r="B459" s="1369" t="str">
        <f t="shared" si="126"/>
        <v>Teacher Assistant/Aide</v>
      </c>
      <c r="C459" s="559"/>
      <c r="D459" s="432"/>
      <c r="E459" s="432"/>
      <c r="F459" s="432"/>
      <c r="G459" s="1290">
        <f t="shared" si="127"/>
        <v>0</v>
      </c>
      <c r="H459" s="1290">
        <f t="shared" ref="H459:M459" si="131">(H146*$C$88*$C$86)*$C$46^(H$11-$G$11)</f>
        <v>0</v>
      </c>
      <c r="I459" s="1290">
        <f t="shared" si="131"/>
        <v>7450.9128800000008</v>
      </c>
      <c r="J459" s="1290">
        <f t="shared" si="131"/>
        <v>7674.4402664000008</v>
      </c>
      <c r="K459" s="1290">
        <f t="shared" si="131"/>
        <v>7904.6734743920006</v>
      </c>
      <c r="L459" s="1290">
        <f t="shared" si="131"/>
        <v>8141.8136786237601</v>
      </c>
      <c r="M459" s="1290">
        <f t="shared" si="131"/>
        <v>8386.0680889824725</v>
      </c>
      <c r="R459" s="282"/>
      <c r="S459" s="282"/>
      <c r="T459" s="282"/>
      <c r="U459" s="282"/>
      <c r="V459" s="282"/>
      <c r="W459" s="282"/>
      <c r="X459" s="282"/>
      <c r="Y459" s="282"/>
      <c r="Z459" s="282"/>
      <c r="AA459" s="282"/>
    </row>
    <row r="460" spans="1:27" s="431" customFormat="1" outlineLevel="3" x14ac:dyDescent="0.25">
      <c r="A460" s="276">
        <f t="shared" si="114"/>
        <v>147</v>
      </c>
      <c r="B460" s="1369" t="str">
        <f t="shared" si="126"/>
        <v>Teacher Assistant/Aide</v>
      </c>
      <c r="C460" s="559"/>
      <c r="D460" s="432"/>
      <c r="E460" s="432"/>
      <c r="F460" s="432"/>
      <c r="G460" s="1290">
        <f t="shared" si="127"/>
        <v>0</v>
      </c>
      <c r="H460" s="1290">
        <f t="shared" ref="H460:M460" si="132">(H147*$C$88*$C$86)*$C$46^(H$11-$G$11)</f>
        <v>0</v>
      </c>
      <c r="I460" s="1290">
        <f t="shared" si="132"/>
        <v>0</v>
      </c>
      <c r="J460" s="1290">
        <f t="shared" si="132"/>
        <v>7674.4402664000008</v>
      </c>
      <c r="K460" s="1290">
        <f t="shared" si="132"/>
        <v>7904.6734743920006</v>
      </c>
      <c r="L460" s="1290">
        <f t="shared" si="132"/>
        <v>8141.8136786237601</v>
      </c>
      <c r="M460" s="1290">
        <f t="shared" si="132"/>
        <v>8386.0680889824725</v>
      </c>
      <c r="R460" s="282"/>
      <c r="S460" s="282"/>
      <c r="T460" s="282"/>
      <c r="U460" s="282"/>
      <c r="V460" s="282"/>
      <c r="W460" s="282"/>
      <c r="X460" s="282"/>
      <c r="Y460" s="282"/>
      <c r="Z460" s="282"/>
      <c r="AA460" s="282"/>
    </row>
    <row r="461" spans="1:27" s="431" customFormat="1" outlineLevel="3" x14ac:dyDescent="0.25">
      <c r="A461" s="276">
        <f t="shared" si="114"/>
        <v>148</v>
      </c>
      <c r="B461" s="1369" t="str">
        <f t="shared" si="126"/>
        <v>Teacher Assistant/Aide</v>
      </c>
      <c r="C461" s="559"/>
      <c r="D461" s="432"/>
      <c r="E461" s="432"/>
      <c r="F461" s="432"/>
      <c r="G461" s="1290">
        <f t="shared" si="127"/>
        <v>0</v>
      </c>
      <c r="H461" s="1290">
        <f t="shared" ref="H461:M461" si="133">(H148*$C$88*$C$86)*$C$46^(H$11-$G$11)</f>
        <v>0</v>
      </c>
      <c r="I461" s="1290">
        <f t="shared" si="133"/>
        <v>0</v>
      </c>
      <c r="J461" s="1290">
        <f t="shared" si="133"/>
        <v>7674.4402664000008</v>
      </c>
      <c r="K461" s="1290">
        <f t="shared" si="133"/>
        <v>7904.6734743920006</v>
      </c>
      <c r="L461" s="1290">
        <f t="shared" si="133"/>
        <v>8141.8136786237601</v>
      </c>
      <c r="M461" s="1290">
        <f t="shared" si="133"/>
        <v>8386.0680889824725</v>
      </c>
      <c r="R461" s="282"/>
      <c r="S461" s="282"/>
      <c r="T461" s="282"/>
      <c r="U461" s="282"/>
      <c r="V461" s="282"/>
      <c r="W461" s="282"/>
      <c r="X461" s="282"/>
      <c r="Y461" s="282"/>
      <c r="Z461" s="282"/>
      <c r="AA461" s="282"/>
    </row>
    <row r="462" spans="1:27" s="431" customFormat="1" outlineLevel="3" x14ac:dyDescent="0.25">
      <c r="A462" s="276">
        <f t="shared" si="114"/>
        <v>149</v>
      </c>
      <c r="B462" s="1369" t="str">
        <f t="shared" si="126"/>
        <v>Teacher Assistant/Aide</v>
      </c>
      <c r="C462" s="559"/>
      <c r="D462" s="432"/>
      <c r="E462" s="432"/>
      <c r="F462" s="432"/>
      <c r="G462" s="1290">
        <f t="shared" si="127"/>
        <v>0</v>
      </c>
      <c r="H462" s="1290">
        <f t="shared" ref="H462:M462" si="134">(H149*$C$88*$C$86)*$C$46^(H$11-$G$11)</f>
        <v>0</v>
      </c>
      <c r="I462" s="1290">
        <f t="shared" si="134"/>
        <v>0</v>
      </c>
      <c r="J462" s="1290">
        <f t="shared" si="134"/>
        <v>7674.4402664000008</v>
      </c>
      <c r="K462" s="1290">
        <f t="shared" si="134"/>
        <v>7904.6734743920006</v>
      </c>
      <c r="L462" s="1290">
        <f t="shared" si="134"/>
        <v>8141.8136786237601</v>
      </c>
      <c r="M462" s="1290">
        <f t="shared" si="134"/>
        <v>8386.0680889824725</v>
      </c>
      <c r="R462" s="282"/>
      <c r="S462" s="282"/>
      <c r="T462" s="282"/>
      <c r="U462" s="282"/>
      <c r="V462" s="282"/>
      <c r="W462" s="282"/>
      <c r="X462" s="282"/>
      <c r="Y462" s="282"/>
      <c r="Z462" s="282"/>
      <c r="AA462" s="282"/>
    </row>
    <row r="463" spans="1:27" s="431" customFormat="1" outlineLevel="3" x14ac:dyDescent="0.25">
      <c r="A463" s="276">
        <f t="shared" si="114"/>
        <v>150</v>
      </c>
      <c r="B463" s="1369" t="str">
        <f t="shared" si="126"/>
        <v>Teacher Assistant/Aide</v>
      </c>
      <c r="C463" s="559"/>
      <c r="D463" s="432"/>
      <c r="E463" s="432"/>
      <c r="F463" s="432"/>
      <c r="G463" s="1290">
        <f t="shared" si="127"/>
        <v>0</v>
      </c>
      <c r="H463" s="1290">
        <f t="shared" ref="H463:M463" si="135">(H150*$C$88*$C$86)*$C$46^(H$11-$G$11)</f>
        <v>0</v>
      </c>
      <c r="I463" s="1290">
        <f t="shared" si="135"/>
        <v>0</v>
      </c>
      <c r="J463" s="1290">
        <f t="shared" si="135"/>
        <v>0</v>
      </c>
      <c r="K463" s="1290">
        <f t="shared" si="135"/>
        <v>7904.6734743920006</v>
      </c>
      <c r="L463" s="1290">
        <f t="shared" si="135"/>
        <v>8141.8136786237601</v>
      </c>
      <c r="M463" s="1290">
        <f t="shared" si="135"/>
        <v>8386.0680889824725</v>
      </c>
      <c r="R463" s="282"/>
      <c r="S463" s="282"/>
      <c r="T463" s="282"/>
      <c r="U463" s="282"/>
      <c r="V463" s="282"/>
      <c r="W463" s="282"/>
      <c r="X463" s="282"/>
      <c r="Y463" s="282"/>
      <c r="Z463" s="282"/>
      <c r="AA463" s="282"/>
    </row>
    <row r="464" spans="1:27" s="431" customFormat="1" outlineLevel="3" x14ac:dyDescent="0.25">
      <c r="A464" s="276">
        <f t="shared" si="114"/>
        <v>151</v>
      </c>
      <c r="B464" s="376"/>
      <c r="C464" s="559"/>
      <c r="D464" s="432"/>
      <c r="E464" s="432"/>
      <c r="F464" s="432"/>
      <c r="G464" s="1290"/>
      <c r="H464" s="1290"/>
      <c r="I464" s="1290"/>
      <c r="J464" s="1290"/>
      <c r="K464" s="1290"/>
      <c r="L464" s="1290"/>
      <c r="M464" s="1290"/>
      <c r="R464" s="282"/>
      <c r="S464" s="282"/>
      <c r="T464" s="282"/>
      <c r="U464" s="282"/>
      <c r="V464" s="282"/>
      <c r="W464" s="282"/>
      <c r="X464" s="282"/>
      <c r="Y464" s="282"/>
      <c r="Z464" s="282"/>
      <c r="AA464" s="282"/>
    </row>
    <row r="465" spans="1:27" s="431" customFormat="1" outlineLevel="3" x14ac:dyDescent="0.25">
      <c r="A465" s="276">
        <f t="shared" si="114"/>
        <v>152</v>
      </c>
      <c r="B465" s="701" t="str">
        <f>$B152</f>
        <v>Total ELL Teachers</v>
      </c>
      <c r="C465" s="702"/>
      <c r="D465" s="703"/>
      <c r="E465" s="703"/>
      <c r="F465" s="703"/>
      <c r="G465" s="1291">
        <f t="shared" ref="G465:M465" si="136">SUM(G444:G463)</f>
        <v>0</v>
      </c>
      <c r="H465" s="1291">
        <f t="shared" si="136"/>
        <v>43403.376000000004</v>
      </c>
      <c r="I465" s="1291">
        <f t="shared" si="136"/>
        <v>74509.12880000002</v>
      </c>
      <c r="J465" s="1291">
        <f t="shared" si="136"/>
        <v>115116.60399599996</v>
      </c>
      <c r="K465" s="1291">
        <f t="shared" si="136"/>
        <v>142284.122539056</v>
      </c>
      <c r="L465" s="1291">
        <f t="shared" si="136"/>
        <v>179119.90092972273</v>
      </c>
      <c r="M465" s="1291">
        <f t="shared" si="136"/>
        <v>218037.77031354437</v>
      </c>
      <c r="R465" s="282"/>
      <c r="S465" s="282"/>
      <c r="T465" s="282"/>
      <c r="U465" s="282"/>
      <c r="V465" s="282"/>
      <c r="W465" s="282"/>
      <c r="X465" s="282"/>
      <c r="Y465" s="282"/>
      <c r="Z465" s="282"/>
      <c r="AA465" s="282"/>
    </row>
    <row r="466" spans="1:27" s="431" customFormat="1" outlineLevel="3" x14ac:dyDescent="0.25">
      <c r="A466" s="276">
        <f>ROW(A156)</f>
        <v>156</v>
      </c>
      <c r="B466" s="432"/>
      <c r="C466" s="559"/>
      <c r="D466" s="432"/>
      <c r="E466" s="432"/>
      <c r="F466" s="432"/>
      <c r="G466" s="1290"/>
      <c r="H466" s="1290"/>
      <c r="I466" s="1290"/>
      <c r="J466" s="1290"/>
      <c r="K466" s="1290"/>
      <c r="L466" s="1290"/>
      <c r="M466" s="1290"/>
      <c r="R466" s="282"/>
      <c r="S466" s="282"/>
      <c r="T466" s="282"/>
      <c r="U466" s="282"/>
      <c r="V466" s="282"/>
      <c r="W466" s="282"/>
      <c r="X466" s="282"/>
      <c r="Y466" s="282"/>
      <c r="Z466" s="282"/>
      <c r="AA466" s="282"/>
    </row>
    <row r="467" spans="1:27" s="431" customFormat="1" outlineLevel="3" x14ac:dyDescent="0.25">
      <c r="A467" s="276">
        <f>ROW(A157)</f>
        <v>157</v>
      </c>
      <c r="B467" s="432"/>
      <c r="C467" s="559"/>
      <c r="D467" s="432"/>
      <c r="E467" s="432"/>
      <c r="F467" s="432"/>
      <c r="G467" s="1290"/>
      <c r="H467" s="1290"/>
      <c r="I467" s="1290"/>
      <c r="J467" s="1290"/>
      <c r="K467" s="1290"/>
      <c r="L467" s="1290"/>
      <c r="M467" s="1290"/>
      <c r="R467" s="282"/>
      <c r="S467" s="282"/>
      <c r="T467" s="282"/>
      <c r="U467" s="282"/>
      <c r="V467" s="282"/>
      <c r="W467" s="282"/>
      <c r="X467" s="282"/>
      <c r="Y467" s="282"/>
      <c r="Z467" s="282"/>
      <c r="AA467" s="282"/>
    </row>
    <row r="468" spans="1:27" s="428" customFormat="1" outlineLevel="3" x14ac:dyDescent="0.25">
      <c r="A468" s="276">
        <f>ROW(A172)</f>
        <v>172</v>
      </c>
      <c r="B468" s="758" t="str">
        <f>$B172</f>
        <v>Kindergarten Teacher</v>
      </c>
      <c r="C468" s="560"/>
      <c r="D468" s="429"/>
      <c r="E468" s="429"/>
      <c r="F468" s="429"/>
      <c r="G468" s="1290">
        <f>(G172*$C$88*$C$86)</f>
        <v>0</v>
      </c>
      <c r="H468" s="1290">
        <f t="shared" ref="H468:M470" si="137">(H172*$C$88*$C$86)*$C$46^(H$11-$G$11)</f>
        <v>7233.8960000000006</v>
      </c>
      <c r="I468" s="1290">
        <f t="shared" si="137"/>
        <v>7450.9128800000008</v>
      </c>
      <c r="J468" s="1290">
        <f t="shared" si="137"/>
        <v>7674.4402664000008</v>
      </c>
      <c r="K468" s="1290">
        <f t="shared" si="137"/>
        <v>7904.6734743920006</v>
      </c>
      <c r="L468" s="1290">
        <f t="shared" si="137"/>
        <v>8141.8136786237601</v>
      </c>
      <c r="M468" s="1290">
        <f t="shared" si="137"/>
        <v>8386.0680889824725</v>
      </c>
      <c r="R468" s="282"/>
      <c r="S468" s="282"/>
      <c r="T468" s="282"/>
      <c r="U468" s="282"/>
      <c r="V468" s="282"/>
      <c r="W468" s="282"/>
      <c r="X468" s="282"/>
      <c r="Y468" s="282"/>
      <c r="Z468" s="282"/>
      <c r="AA468" s="282"/>
    </row>
    <row r="469" spans="1:27" s="428" customFormat="1" outlineLevel="3" x14ac:dyDescent="0.25">
      <c r="A469" s="276">
        <f t="shared" ref="A469:A532" si="138">ROW(A173)</f>
        <v>173</v>
      </c>
      <c r="B469" s="758" t="str">
        <f>$B173</f>
        <v>Kindergarten Teacher</v>
      </c>
      <c r="C469" s="560"/>
      <c r="D469" s="429"/>
      <c r="E469" s="429"/>
      <c r="F469" s="429"/>
      <c r="G469" s="1290">
        <f>(G173*$C$88*$C$86)</f>
        <v>0</v>
      </c>
      <c r="H469" s="1290">
        <f t="shared" si="137"/>
        <v>7233.8960000000006</v>
      </c>
      <c r="I469" s="1290">
        <f t="shared" si="137"/>
        <v>7450.9128800000008</v>
      </c>
      <c r="J469" s="1290">
        <f t="shared" si="137"/>
        <v>7674.4402664000008</v>
      </c>
      <c r="K469" s="1290">
        <f t="shared" si="137"/>
        <v>7904.6734743920006</v>
      </c>
      <c r="L469" s="1290">
        <f t="shared" si="137"/>
        <v>8141.8136786237601</v>
      </c>
      <c r="M469" s="1290">
        <f t="shared" si="137"/>
        <v>8386.0680889824725</v>
      </c>
      <c r="R469" s="282"/>
      <c r="S469" s="282"/>
      <c r="T469" s="282"/>
      <c r="U469" s="282"/>
      <c r="V469" s="282"/>
      <c r="W469" s="282"/>
      <c r="X469" s="282"/>
      <c r="Y469" s="282"/>
      <c r="Z469" s="282"/>
      <c r="AA469" s="282"/>
    </row>
    <row r="470" spans="1:27" s="428" customFormat="1" outlineLevel="3" x14ac:dyDescent="0.25">
      <c r="A470" s="276">
        <f t="shared" si="138"/>
        <v>174</v>
      </c>
      <c r="B470" s="758" t="str">
        <f>$B174</f>
        <v>Kindergarten Teacher</v>
      </c>
      <c r="C470" s="560"/>
      <c r="D470" s="429"/>
      <c r="E470" s="429"/>
      <c r="F470" s="429"/>
      <c r="G470" s="1290">
        <f>(G174*$C$88*$C$86)</f>
        <v>0</v>
      </c>
      <c r="H470" s="1290">
        <f t="shared" si="137"/>
        <v>7233.8960000000006</v>
      </c>
      <c r="I470" s="1290">
        <f t="shared" si="137"/>
        <v>7450.9128800000008</v>
      </c>
      <c r="J470" s="1290">
        <f t="shared" si="137"/>
        <v>7674.4402664000008</v>
      </c>
      <c r="K470" s="1290">
        <f t="shared" si="137"/>
        <v>7904.6734743920006</v>
      </c>
      <c r="L470" s="1290">
        <f t="shared" si="137"/>
        <v>8141.8136786237601</v>
      </c>
      <c r="M470" s="1290">
        <f t="shared" si="137"/>
        <v>8386.0680889824725</v>
      </c>
      <c r="R470" s="282"/>
      <c r="S470" s="282"/>
      <c r="T470" s="282"/>
      <c r="U470" s="282"/>
      <c r="V470" s="282"/>
      <c r="W470" s="282"/>
      <c r="X470" s="282"/>
      <c r="Y470" s="282"/>
      <c r="Z470" s="282"/>
      <c r="AA470" s="282"/>
    </row>
    <row r="471" spans="1:27" s="428" customFormat="1" outlineLevel="3" x14ac:dyDescent="0.25">
      <c r="A471" s="276">
        <f t="shared" si="138"/>
        <v>175</v>
      </c>
      <c r="B471" s="758"/>
      <c r="C471" s="560"/>
      <c r="D471" s="429"/>
      <c r="E471" s="429"/>
      <c r="F471" s="429"/>
      <c r="G471" s="1290"/>
      <c r="H471" s="1290"/>
      <c r="I471" s="1290"/>
      <c r="J471" s="1290"/>
      <c r="K471" s="1290"/>
      <c r="L471" s="1290"/>
      <c r="M471" s="1290"/>
      <c r="R471" s="282"/>
      <c r="S471" s="282"/>
      <c r="T471" s="282"/>
      <c r="U471" s="282"/>
      <c r="V471" s="282"/>
      <c r="W471" s="282"/>
      <c r="X471" s="282"/>
      <c r="Y471" s="282"/>
      <c r="Z471" s="282"/>
      <c r="AA471" s="282"/>
    </row>
    <row r="472" spans="1:27" s="428" customFormat="1" outlineLevel="3" x14ac:dyDescent="0.25">
      <c r="A472" s="276">
        <f t="shared" si="138"/>
        <v>176</v>
      </c>
      <c r="B472" s="758" t="str">
        <f>$B176</f>
        <v>Kindergarten Teacher</v>
      </c>
      <c r="C472" s="560"/>
      <c r="D472" s="429"/>
      <c r="E472" s="429"/>
      <c r="F472" s="429"/>
      <c r="G472" s="1290">
        <f>(G176*$C$88*$C$86)</f>
        <v>0</v>
      </c>
      <c r="H472" s="1290">
        <f t="shared" ref="H472:M476" si="139">(H176*$C$88*$C$86)*$C$46^(H$11-$G$11)</f>
        <v>7233.8960000000006</v>
      </c>
      <c r="I472" s="1290">
        <f t="shared" si="139"/>
        <v>7450.9128800000008</v>
      </c>
      <c r="J472" s="1290">
        <f t="shared" si="139"/>
        <v>7674.4402664000008</v>
      </c>
      <c r="K472" s="1290">
        <f t="shared" si="139"/>
        <v>7904.6734743920006</v>
      </c>
      <c r="L472" s="1290">
        <f t="shared" si="139"/>
        <v>8141.8136786237601</v>
      </c>
      <c r="M472" s="1290">
        <f t="shared" si="139"/>
        <v>8386.0680889824725</v>
      </c>
      <c r="R472" s="282"/>
      <c r="S472" s="282"/>
      <c r="T472" s="282"/>
      <c r="U472" s="282"/>
      <c r="V472" s="282"/>
      <c r="W472" s="282"/>
      <c r="X472" s="282"/>
      <c r="Y472" s="282"/>
      <c r="Z472" s="282"/>
      <c r="AA472" s="282"/>
    </row>
    <row r="473" spans="1:27" s="428" customFormat="1" outlineLevel="3" x14ac:dyDescent="0.25">
      <c r="A473" s="276">
        <f t="shared" si="138"/>
        <v>177</v>
      </c>
      <c r="B473" s="758" t="str">
        <f>$B177</f>
        <v>1st Grade Teacher</v>
      </c>
      <c r="C473" s="560"/>
      <c r="D473" s="429"/>
      <c r="E473" s="429"/>
      <c r="F473" s="429"/>
      <c r="G473" s="1290">
        <f>(G177*$C$88*$C$86)</f>
        <v>0</v>
      </c>
      <c r="H473" s="1290">
        <f t="shared" si="139"/>
        <v>7233.8960000000006</v>
      </c>
      <c r="I473" s="1290">
        <f t="shared" si="139"/>
        <v>7450.9128800000008</v>
      </c>
      <c r="J473" s="1290">
        <f t="shared" si="139"/>
        <v>7674.4402664000008</v>
      </c>
      <c r="K473" s="1290">
        <f t="shared" si="139"/>
        <v>7904.6734743920006</v>
      </c>
      <c r="L473" s="1290">
        <f t="shared" si="139"/>
        <v>8141.8136786237601</v>
      </c>
      <c r="M473" s="1290">
        <f t="shared" si="139"/>
        <v>8386.0680889824725</v>
      </c>
      <c r="R473" s="282"/>
      <c r="S473" s="282"/>
      <c r="T473" s="282"/>
      <c r="U473" s="282"/>
      <c r="V473" s="282"/>
      <c r="W473" s="282"/>
      <c r="X473" s="282"/>
      <c r="Y473" s="282"/>
      <c r="Z473" s="282"/>
      <c r="AA473" s="282"/>
    </row>
    <row r="474" spans="1:27" s="428" customFormat="1" outlineLevel="3" x14ac:dyDescent="0.25">
      <c r="A474" s="276">
        <f t="shared" si="138"/>
        <v>178</v>
      </c>
      <c r="B474" s="758" t="str">
        <f>$B178</f>
        <v>1st Grade Teacher</v>
      </c>
      <c r="C474" s="560"/>
      <c r="D474" s="429"/>
      <c r="E474" s="429"/>
      <c r="F474" s="429"/>
      <c r="G474" s="1290">
        <f>(G178*$C$88*$C$86)</f>
        <v>0</v>
      </c>
      <c r="H474" s="1290">
        <f t="shared" si="139"/>
        <v>7233.8960000000006</v>
      </c>
      <c r="I474" s="1290">
        <f t="shared" si="139"/>
        <v>7450.9128800000008</v>
      </c>
      <c r="J474" s="1290">
        <f t="shared" si="139"/>
        <v>7674.4402664000008</v>
      </c>
      <c r="K474" s="1290">
        <f t="shared" si="139"/>
        <v>7904.6734743920006</v>
      </c>
      <c r="L474" s="1290">
        <f t="shared" si="139"/>
        <v>8141.8136786237601</v>
      </c>
      <c r="M474" s="1290">
        <f t="shared" si="139"/>
        <v>8386.0680889824725</v>
      </c>
      <c r="R474" s="282"/>
      <c r="S474" s="282"/>
      <c r="T474" s="282"/>
      <c r="U474" s="282"/>
      <c r="V474" s="282"/>
      <c r="W474" s="282"/>
      <c r="X474" s="282"/>
      <c r="Y474" s="282"/>
      <c r="Z474" s="282"/>
      <c r="AA474" s="282"/>
    </row>
    <row r="475" spans="1:27" s="428" customFormat="1" outlineLevel="3" x14ac:dyDescent="0.25">
      <c r="A475" s="276">
        <f t="shared" si="138"/>
        <v>179</v>
      </c>
      <c r="B475" s="758" t="str">
        <f>$B179</f>
        <v>1st Grade Teacher</v>
      </c>
      <c r="C475" s="560"/>
      <c r="D475" s="429"/>
      <c r="E475" s="429"/>
      <c r="F475" s="429"/>
      <c r="G475" s="1290">
        <f>(G179*$C$88*$C$86)</f>
        <v>0</v>
      </c>
      <c r="H475" s="1290">
        <f t="shared" si="139"/>
        <v>0</v>
      </c>
      <c r="I475" s="1290">
        <f t="shared" si="139"/>
        <v>7450.9128800000008</v>
      </c>
      <c r="J475" s="1290">
        <f t="shared" si="139"/>
        <v>7674.4402664000008</v>
      </c>
      <c r="K475" s="1290">
        <f t="shared" si="139"/>
        <v>7904.6734743920006</v>
      </c>
      <c r="L475" s="1290">
        <f t="shared" si="139"/>
        <v>8141.8136786237601</v>
      </c>
      <c r="M475" s="1290">
        <f t="shared" si="139"/>
        <v>8386.0680889824725</v>
      </c>
      <c r="R475" s="282"/>
      <c r="S475" s="282"/>
      <c r="T475" s="282"/>
      <c r="U475" s="282"/>
      <c r="V475" s="282"/>
      <c r="W475" s="282"/>
      <c r="X475" s="282"/>
      <c r="Y475" s="282"/>
      <c r="Z475" s="282"/>
      <c r="AA475" s="282"/>
    </row>
    <row r="476" spans="1:27" s="431" customFormat="1" outlineLevel="3" x14ac:dyDescent="0.25">
      <c r="A476" s="276">
        <f t="shared" si="138"/>
        <v>180</v>
      </c>
      <c r="B476" s="758" t="str">
        <f>$B180</f>
        <v>1st Grade Teacher</v>
      </c>
      <c r="C476" s="560"/>
      <c r="D476" s="429"/>
      <c r="E476" s="429"/>
      <c r="F476" s="429"/>
      <c r="G476" s="1290">
        <f>(G180*$C$88*$C$86)</f>
        <v>0</v>
      </c>
      <c r="H476" s="1290">
        <f t="shared" si="139"/>
        <v>0</v>
      </c>
      <c r="I476" s="1290">
        <f t="shared" si="139"/>
        <v>7450.9128800000008</v>
      </c>
      <c r="J476" s="1290">
        <f t="shared" si="139"/>
        <v>7674.4402664000008</v>
      </c>
      <c r="K476" s="1290">
        <f t="shared" si="139"/>
        <v>7904.6734743920006</v>
      </c>
      <c r="L476" s="1290">
        <f t="shared" si="139"/>
        <v>8141.8136786237601</v>
      </c>
      <c r="M476" s="1290">
        <f t="shared" si="139"/>
        <v>8386.0680889824725</v>
      </c>
      <c r="R476" s="282"/>
      <c r="S476" s="282"/>
      <c r="T476" s="282"/>
      <c r="U476" s="282"/>
      <c r="V476" s="282"/>
      <c r="W476" s="282"/>
      <c r="X476" s="282"/>
      <c r="Y476" s="282"/>
      <c r="Z476" s="282"/>
      <c r="AA476" s="282"/>
    </row>
    <row r="477" spans="1:27" s="431" customFormat="1" outlineLevel="3" x14ac:dyDescent="0.25">
      <c r="A477" s="276">
        <f t="shared" si="138"/>
        <v>181</v>
      </c>
      <c r="B477" s="758"/>
      <c r="C477" s="561"/>
      <c r="D477" s="428"/>
      <c r="E477" s="428"/>
      <c r="F477" s="428"/>
      <c r="G477" s="1290"/>
      <c r="H477" s="1290"/>
      <c r="I477" s="1290"/>
      <c r="J477" s="1290"/>
      <c r="K477" s="1290"/>
      <c r="L477" s="1290"/>
      <c r="M477" s="1290"/>
      <c r="R477" s="282"/>
      <c r="S477" s="282"/>
      <c r="T477" s="282"/>
      <c r="U477" s="282"/>
      <c r="V477" s="282"/>
      <c r="W477" s="282"/>
      <c r="X477" s="282"/>
      <c r="Y477" s="282"/>
      <c r="Z477" s="282"/>
      <c r="AA477" s="282"/>
    </row>
    <row r="478" spans="1:27" s="428" customFormat="1" outlineLevel="3" x14ac:dyDescent="0.25">
      <c r="A478" s="276">
        <f t="shared" si="138"/>
        <v>182</v>
      </c>
      <c r="B478" s="758" t="str">
        <f>$B182</f>
        <v>2nd Grade Teacher</v>
      </c>
      <c r="C478" s="560"/>
      <c r="D478" s="429"/>
      <c r="E478" s="429"/>
      <c r="F478" s="429"/>
      <c r="G478" s="1290">
        <f>(G182*$C$88*$C$86)</f>
        <v>0</v>
      </c>
      <c r="H478" s="1290">
        <f t="shared" ref="H478:M482" si="140">(H182*$C$88*$C$86)*$C$46^(H$11-$G$11)</f>
        <v>7233.8960000000006</v>
      </c>
      <c r="I478" s="1290">
        <f t="shared" si="140"/>
        <v>7450.9128800000008</v>
      </c>
      <c r="J478" s="1290">
        <f t="shared" si="140"/>
        <v>7674.4402664000008</v>
      </c>
      <c r="K478" s="1290">
        <f t="shared" si="140"/>
        <v>7904.6734743920006</v>
      </c>
      <c r="L478" s="1290">
        <f t="shared" si="140"/>
        <v>8141.8136786237601</v>
      </c>
      <c r="M478" s="1290">
        <f t="shared" si="140"/>
        <v>8386.0680889824725</v>
      </c>
      <c r="R478" s="282"/>
      <c r="S478" s="282"/>
      <c r="T478" s="282"/>
      <c r="U478" s="282"/>
      <c r="V478" s="282"/>
      <c r="W478" s="282"/>
      <c r="X478" s="282"/>
      <c r="Y478" s="282"/>
      <c r="Z478" s="282"/>
      <c r="AA478" s="282"/>
    </row>
    <row r="479" spans="1:27" s="428" customFormat="1" outlineLevel="3" x14ac:dyDescent="0.25">
      <c r="A479" s="276">
        <f t="shared" si="138"/>
        <v>183</v>
      </c>
      <c r="B479" s="758" t="str">
        <f>$B183</f>
        <v>2nd Grade Teacher</v>
      </c>
      <c r="C479" s="560"/>
      <c r="D479" s="429"/>
      <c r="E479" s="429"/>
      <c r="F479" s="429"/>
      <c r="G479" s="1290">
        <f>(G183*$C$88*$C$86)</f>
        <v>0</v>
      </c>
      <c r="H479" s="1290">
        <f t="shared" si="140"/>
        <v>7233.8960000000006</v>
      </c>
      <c r="I479" s="1290">
        <f t="shared" si="140"/>
        <v>7450.9128800000008</v>
      </c>
      <c r="J479" s="1290">
        <f t="shared" si="140"/>
        <v>7674.4402664000008</v>
      </c>
      <c r="K479" s="1290">
        <f t="shared" si="140"/>
        <v>7904.6734743920006</v>
      </c>
      <c r="L479" s="1290">
        <f t="shared" si="140"/>
        <v>8141.8136786237601</v>
      </c>
      <c r="M479" s="1290">
        <f t="shared" si="140"/>
        <v>8386.0680889824725</v>
      </c>
      <c r="R479" s="282"/>
      <c r="S479" s="282"/>
      <c r="T479" s="282"/>
      <c r="U479" s="282"/>
      <c r="V479" s="282"/>
      <c r="W479" s="282"/>
      <c r="X479" s="282"/>
      <c r="Y479" s="282"/>
      <c r="Z479" s="282"/>
      <c r="AA479" s="282"/>
    </row>
    <row r="480" spans="1:27" s="428" customFormat="1" outlineLevel="3" x14ac:dyDescent="0.25">
      <c r="A480" s="276">
        <f t="shared" si="138"/>
        <v>184</v>
      </c>
      <c r="B480" s="758" t="str">
        <f>$B184</f>
        <v>2nd Grade Teacher</v>
      </c>
      <c r="C480" s="560"/>
      <c r="D480" s="429"/>
      <c r="E480" s="429"/>
      <c r="F480" s="429"/>
      <c r="G480" s="1290">
        <f>(G184*$C$88*$C$86)</f>
        <v>0</v>
      </c>
      <c r="H480" s="1290">
        <f t="shared" si="140"/>
        <v>0</v>
      </c>
      <c r="I480" s="1290">
        <f t="shared" si="140"/>
        <v>7450.9128800000008</v>
      </c>
      <c r="J480" s="1290">
        <f t="shared" si="140"/>
        <v>7674.4402664000008</v>
      </c>
      <c r="K480" s="1290">
        <f t="shared" si="140"/>
        <v>7904.6734743920006</v>
      </c>
      <c r="L480" s="1290">
        <f t="shared" si="140"/>
        <v>8141.8136786237601</v>
      </c>
      <c r="M480" s="1290">
        <f t="shared" si="140"/>
        <v>8386.0680889824725</v>
      </c>
      <c r="R480" s="282"/>
      <c r="S480" s="282"/>
      <c r="T480" s="282"/>
      <c r="U480" s="282"/>
      <c r="V480" s="282"/>
      <c r="W480" s="282"/>
      <c r="X480" s="282"/>
      <c r="Y480" s="282"/>
      <c r="Z480" s="282"/>
      <c r="AA480" s="282"/>
    </row>
    <row r="481" spans="1:27" s="428" customFormat="1" outlineLevel="3" x14ac:dyDescent="0.25">
      <c r="A481" s="276">
        <f t="shared" si="138"/>
        <v>185</v>
      </c>
      <c r="B481" s="758" t="str">
        <f>$B185</f>
        <v>2nd Grade Teacher</v>
      </c>
      <c r="C481" s="560"/>
      <c r="D481" s="429"/>
      <c r="E481" s="429"/>
      <c r="F481" s="429"/>
      <c r="G481" s="1290">
        <f>(G185*$C$88*$C$86)</f>
        <v>0</v>
      </c>
      <c r="H481" s="1290">
        <f t="shared" si="140"/>
        <v>0</v>
      </c>
      <c r="I481" s="1290">
        <f t="shared" si="140"/>
        <v>7450.9128800000008</v>
      </c>
      <c r="J481" s="1290">
        <f t="shared" si="140"/>
        <v>7674.4402664000008</v>
      </c>
      <c r="K481" s="1290">
        <f t="shared" si="140"/>
        <v>7904.6734743920006</v>
      </c>
      <c r="L481" s="1290">
        <f t="shared" si="140"/>
        <v>8141.8136786237601</v>
      </c>
      <c r="M481" s="1290">
        <f t="shared" si="140"/>
        <v>8386.0680889824725</v>
      </c>
      <c r="R481" s="282"/>
      <c r="S481" s="282"/>
      <c r="T481" s="282"/>
      <c r="U481" s="282"/>
      <c r="V481" s="282"/>
      <c r="W481" s="282"/>
      <c r="X481" s="282"/>
      <c r="Y481" s="282"/>
      <c r="Z481" s="282"/>
      <c r="AA481" s="282"/>
    </row>
    <row r="482" spans="1:27" s="428" customFormat="1" outlineLevel="3" x14ac:dyDescent="0.25">
      <c r="A482" s="276">
        <f t="shared" si="138"/>
        <v>186</v>
      </c>
      <c r="B482" s="758" t="str">
        <f>$B186</f>
        <v>3rd Grade Teacher</v>
      </c>
      <c r="C482" s="560"/>
      <c r="D482" s="429"/>
      <c r="E482" s="429"/>
      <c r="F482" s="429"/>
      <c r="G482" s="1290">
        <f>(G186*$C$88*$C$86)</f>
        <v>0</v>
      </c>
      <c r="H482" s="1290">
        <f t="shared" si="140"/>
        <v>7233.8960000000006</v>
      </c>
      <c r="I482" s="1290">
        <f t="shared" si="140"/>
        <v>7450.9128800000008</v>
      </c>
      <c r="J482" s="1290">
        <f t="shared" si="140"/>
        <v>7674.4402664000008</v>
      </c>
      <c r="K482" s="1290">
        <f t="shared" si="140"/>
        <v>7904.6734743920006</v>
      </c>
      <c r="L482" s="1290">
        <f t="shared" si="140"/>
        <v>8141.8136786237601</v>
      </c>
      <c r="M482" s="1290">
        <f t="shared" si="140"/>
        <v>8386.0680889824725</v>
      </c>
      <c r="R482" s="282"/>
      <c r="S482" s="282"/>
      <c r="T482" s="282"/>
      <c r="U482" s="282"/>
      <c r="V482" s="282"/>
      <c r="W482" s="282"/>
      <c r="X482" s="282"/>
      <c r="Y482" s="282"/>
      <c r="Z482" s="282"/>
      <c r="AA482" s="282"/>
    </row>
    <row r="483" spans="1:27" s="428" customFormat="1" outlineLevel="3" x14ac:dyDescent="0.25">
      <c r="A483" s="276">
        <f t="shared" si="138"/>
        <v>187</v>
      </c>
      <c r="B483" s="758"/>
      <c r="C483" s="560"/>
      <c r="D483" s="429"/>
      <c r="E483" s="429"/>
      <c r="F483" s="429"/>
      <c r="G483" s="1290"/>
      <c r="H483" s="1290"/>
      <c r="I483" s="1290"/>
      <c r="J483" s="1290"/>
      <c r="K483" s="1290"/>
      <c r="L483" s="1290"/>
      <c r="M483" s="1290"/>
      <c r="R483" s="282"/>
      <c r="S483" s="282"/>
      <c r="T483" s="282"/>
      <c r="U483" s="282"/>
      <c r="V483" s="282"/>
      <c r="W483" s="282"/>
      <c r="X483" s="282"/>
      <c r="Y483" s="282"/>
      <c r="Z483" s="282"/>
      <c r="AA483" s="282"/>
    </row>
    <row r="484" spans="1:27" s="428" customFormat="1" outlineLevel="3" x14ac:dyDescent="0.25">
      <c r="A484" s="276">
        <f t="shared" si="138"/>
        <v>188</v>
      </c>
      <c r="B484" s="758" t="str">
        <f>$B188</f>
        <v>3rd Grade Teacher</v>
      </c>
      <c r="C484" s="560"/>
      <c r="D484" s="429"/>
      <c r="E484" s="429"/>
      <c r="F484" s="429"/>
      <c r="G484" s="1290">
        <f>(G188*$C$88*$C$86)</f>
        <v>0</v>
      </c>
      <c r="H484" s="1290">
        <f t="shared" ref="H484:M488" si="141">(H188*$C$88*$C$86)*$C$46^(H$11-$G$11)</f>
        <v>7233.8960000000006</v>
      </c>
      <c r="I484" s="1290">
        <f t="shared" si="141"/>
        <v>7450.9128800000008</v>
      </c>
      <c r="J484" s="1290">
        <f t="shared" si="141"/>
        <v>7674.4402664000008</v>
      </c>
      <c r="K484" s="1290">
        <f t="shared" si="141"/>
        <v>7904.6734743920006</v>
      </c>
      <c r="L484" s="1290">
        <f t="shared" si="141"/>
        <v>8141.8136786237601</v>
      </c>
      <c r="M484" s="1290">
        <f t="shared" si="141"/>
        <v>8386.0680889824725</v>
      </c>
      <c r="R484" s="282"/>
      <c r="S484" s="282"/>
      <c r="T484" s="282"/>
      <c r="U484" s="282"/>
      <c r="V484" s="282"/>
      <c r="W484" s="282"/>
      <c r="X484" s="282"/>
      <c r="Y484" s="282"/>
      <c r="Z484" s="282"/>
      <c r="AA484" s="282"/>
    </row>
    <row r="485" spans="1:27" s="428" customFormat="1" outlineLevel="3" x14ac:dyDescent="0.25">
      <c r="A485" s="276">
        <f t="shared" si="138"/>
        <v>189</v>
      </c>
      <c r="B485" s="758" t="str">
        <f>$B189</f>
        <v>3rd Grade Teacher</v>
      </c>
      <c r="C485" s="560"/>
      <c r="D485" s="429"/>
      <c r="E485" s="429"/>
      <c r="F485" s="429"/>
      <c r="G485" s="1290">
        <f>(G189*$C$88*$C$86)</f>
        <v>0</v>
      </c>
      <c r="H485" s="1290">
        <f t="shared" si="141"/>
        <v>0</v>
      </c>
      <c r="I485" s="1290">
        <f t="shared" si="141"/>
        <v>7450.9128800000008</v>
      </c>
      <c r="J485" s="1290">
        <f t="shared" si="141"/>
        <v>7674.4402664000008</v>
      </c>
      <c r="K485" s="1290">
        <f t="shared" si="141"/>
        <v>7904.6734743920006</v>
      </c>
      <c r="L485" s="1290">
        <f t="shared" si="141"/>
        <v>8141.8136786237601</v>
      </c>
      <c r="M485" s="1290">
        <f t="shared" si="141"/>
        <v>8386.0680889824725</v>
      </c>
      <c r="R485" s="282"/>
      <c r="S485" s="282"/>
      <c r="T485" s="282"/>
      <c r="U485" s="282"/>
      <c r="V485" s="282"/>
      <c r="W485" s="282"/>
      <c r="X485" s="282"/>
      <c r="Y485" s="282"/>
      <c r="Z485" s="282"/>
      <c r="AA485" s="282"/>
    </row>
    <row r="486" spans="1:27" s="428" customFormat="1" outlineLevel="3" x14ac:dyDescent="0.25">
      <c r="A486" s="276">
        <f t="shared" si="138"/>
        <v>190</v>
      </c>
      <c r="B486" s="758" t="str">
        <f>$B190</f>
        <v>3rd Grade Teacher</v>
      </c>
      <c r="C486" s="560"/>
      <c r="D486" s="429"/>
      <c r="E486" s="429"/>
      <c r="F486" s="429"/>
      <c r="G486" s="1290">
        <f>(G190*$C$88*$C$86)</f>
        <v>0</v>
      </c>
      <c r="H486" s="1290">
        <f t="shared" si="141"/>
        <v>0</v>
      </c>
      <c r="I486" s="1290">
        <f t="shared" si="141"/>
        <v>7450.9128800000008</v>
      </c>
      <c r="J486" s="1290">
        <f t="shared" si="141"/>
        <v>7674.4402664000008</v>
      </c>
      <c r="K486" s="1290">
        <f t="shared" si="141"/>
        <v>7904.6734743920006</v>
      </c>
      <c r="L486" s="1290">
        <f t="shared" si="141"/>
        <v>8141.8136786237601</v>
      </c>
      <c r="M486" s="1290">
        <f t="shared" si="141"/>
        <v>8386.0680889824725</v>
      </c>
      <c r="R486" s="282"/>
      <c r="S486" s="282"/>
      <c r="T486" s="282"/>
      <c r="U486" s="282"/>
      <c r="V486" s="282"/>
      <c r="W486" s="282"/>
      <c r="X486" s="282"/>
      <c r="Y486" s="282"/>
      <c r="Z486" s="282"/>
      <c r="AA486" s="282"/>
    </row>
    <row r="487" spans="1:27" s="428" customFormat="1" outlineLevel="3" x14ac:dyDescent="0.25">
      <c r="A487" s="276">
        <f t="shared" si="138"/>
        <v>191</v>
      </c>
      <c r="B487" s="758" t="str">
        <f>$B191</f>
        <v>4th Grade Teacher</v>
      </c>
      <c r="C487" s="560"/>
      <c r="D487" s="429"/>
      <c r="E487" s="429"/>
      <c r="F487" s="429"/>
      <c r="G487" s="1290">
        <f>(G191*$C$88*$C$86)</f>
        <v>0</v>
      </c>
      <c r="H487" s="1290">
        <f t="shared" si="141"/>
        <v>7233.8960000000006</v>
      </c>
      <c r="I487" s="1290">
        <f t="shared" si="141"/>
        <v>7450.9128800000008</v>
      </c>
      <c r="J487" s="1290">
        <f t="shared" si="141"/>
        <v>7674.4402664000008</v>
      </c>
      <c r="K487" s="1290">
        <f t="shared" si="141"/>
        <v>7904.6734743920006</v>
      </c>
      <c r="L487" s="1290">
        <f t="shared" si="141"/>
        <v>8141.8136786237601</v>
      </c>
      <c r="M487" s="1290">
        <f t="shared" si="141"/>
        <v>8386.0680889824725</v>
      </c>
      <c r="R487" s="282"/>
      <c r="S487" s="282"/>
      <c r="T487" s="282"/>
      <c r="U487" s="282"/>
      <c r="V487" s="282"/>
      <c r="W487" s="282"/>
      <c r="X487" s="282"/>
      <c r="Y487" s="282"/>
      <c r="Z487" s="282"/>
      <c r="AA487" s="282"/>
    </row>
    <row r="488" spans="1:27" s="431" customFormat="1" outlineLevel="3" x14ac:dyDescent="0.25">
      <c r="A488" s="276">
        <f t="shared" si="138"/>
        <v>192</v>
      </c>
      <c r="B488" s="758" t="str">
        <f>$B192</f>
        <v>4th Grade Teacher</v>
      </c>
      <c r="C488" s="560"/>
      <c r="D488" s="429"/>
      <c r="E488" s="429"/>
      <c r="F488" s="429"/>
      <c r="G488" s="1290">
        <f>(G192*$C$88*$C$86)</f>
        <v>0</v>
      </c>
      <c r="H488" s="1290">
        <f t="shared" si="141"/>
        <v>0</v>
      </c>
      <c r="I488" s="1290">
        <f t="shared" si="141"/>
        <v>7450.9128800000008</v>
      </c>
      <c r="J488" s="1290">
        <f t="shared" si="141"/>
        <v>7674.4402664000008</v>
      </c>
      <c r="K488" s="1290">
        <f t="shared" si="141"/>
        <v>7904.6734743920006</v>
      </c>
      <c r="L488" s="1290">
        <f t="shared" si="141"/>
        <v>8141.8136786237601</v>
      </c>
      <c r="M488" s="1290">
        <f t="shared" si="141"/>
        <v>8386.0680889824725</v>
      </c>
      <c r="R488" s="282"/>
      <c r="S488" s="282"/>
      <c r="T488" s="282"/>
      <c r="U488" s="282"/>
      <c r="V488" s="282"/>
      <c r="W488" s="282"/>
      <c r="X488" s="282"/>
      <c r="Y488" s="282"/>
      <c r="Z488" s="282"/>
      <c r="AA488" s="282"/>
    </row>
    <row r="489" spans="1:27" s="431" customFormat="1" outlineLevel="3" x14ac:dyDescent="0.25">
      <c r="A489" s="276">
        <f t="shared" si="138"/>
        <v>193</v>
      </c>
      <c r="B489" s="758"/>
      <c r="C489" s="561"/>
      <c r="D489" s="428"/>
      <c r="E489" s="428"/>
      <c r="F489" s="428"/>
      <c r="G489" s="1290"/>
      <c r="H489" s="1290"/>
      <c r="I489" s="1290"/>
      <c r="J489" s="1290"/>
      <c r="K489" s="1290"/>
      <c r="L489" s="1290"/>
      <c r="M489" s="1290"/>
      <c r="R489" s="282"/>
      <c r="S489" s="282"/>
      <c r="T489" s="282"/>
      <c r="U489" s="282"/>
      <c r="V489" s="282"/>
      <c r="W489" s="282"/>
      <c r="X489" s="282"/>
      <c r="Y489" s="282"/>
      <c r="Z489" s="282"/>
      <c r="AA489" s="282"/>
    </row>
    <row r="490" spans="1:27" s="428" customFormat="1" outlineLevel="3" x14ac:dyDescent="0.25">
      <c r="A490" s="276">
        <f t="shared" si="138"/>
        <v>194</v>
      </c>
      <c r="B490" s="758" t="str">
        <f>$B194</f>
        <v>4th Grade Teacher</v>
      </c>
      <c r="C490" s="560"/>
      <c r="D490" s="429"/>
      <c r="E490" s="429"/>
      <c r="F490" s="429"/>
      <c r="G490" s="1290">
        <f>(G194*$C$88*$C$86)</f>
        <v>0</v>
      </c>
      <c r="H490" s="1290">
        <f t="shared" ref="H490:M494" si="142">(H194*$C$88*$C$86)*$C$46^(H$11-$G$11)</f>
        <v>0</v>
      </c>
      <c r="I490" s="1290">
        <f t="shared" si="142"/>
        <v>0</v>
      </c>
      <c r="J490" s="1290">
        <f t="shared" si="142"/>
        <v>7674.4402664000008</v>
      </c>
      <c r="K490" s="1290">
        <f t="shared" si="142"/>
        <v>7904.6734743920006</v>
      </c>
      <c r="L490" s="1290">
        <f t="shared" si="142"/>
        <v>8141.8136786237601</v>
      </c>
      <c r="M490" s="1290">
        <f t="shared" si="142"/>
        <v>8386.0680889824725</v>
      </c>
      <c r="R490" s="282"/>
      <c r="S490" s="282"/>
      <c r="T490" s="282"/>
      <c r="U490" s="282"/>
      <c r="V490" s="282"/>
      <c r="W490" s="282"/>
      <c r="X490" s="282"/>
      <c r="Y490" s="282"/>
      <c r="Z490" s="282"/>
      <c r="AA490" s="282"/>
    </row>
    <row r="491" spans="1:27" s="428" customFormat="1" outlineLevel="3" x14ac:dyDescent="0.25">
      <c r="A491" s="276">
        <f t="shared" si="138"/>
        <v>195</v>
      </c>
      <c r="B491" s="758" t="str">
        <f>$B195</f>
        <v>4th Grade Teacher</v>
      </c>
      <c r="C491" s="560"/>
      <c r="D491" s="429"/>
      <c r="E491" s="429"/>
      <c r="F491" s="429"/>
      <c r="G491" s="1290">
        <f>(G195*$C$88*$C$86)</f>
        <v>0</v>
      </c>
      <c r="H491" s="1290">
        <f t="shared" si="142"/>
        <v>0</v>
      </c>
      <c r="I491" s="1290">
        <f t="shared" si="142"/>
        <v>0</v>
      </c>
      <c r="J491" s="1290">
        <f t="shared" si="142"/>
        <v>7674.4402664000008</v>
      </c>
      <c r="K491" s="1290">
        <f t="shared" si="142"/>
        <v>7904.6734743920006</v>
      </c>
      <c r="L491" s="1290">
        <f t="shared" si="142"/>
        <v>8141.8136786237601</v>
      </c>
      <c r="M491" s="1290">
        <f t="shared" si="142"/>
        <v>8386.0680889824725</v>
      </c>
      <c r="R491" s="282"/>
      <c r="S491" s="282"/>
      <c r="T491" s="282"/>
      <c r="U491" s="282"/>
      <c r="V491" s="282"/>
      <c r="W491" s="282"/>
      <c r="X491" s="282"/>
      <c r="Y491" s="282"/>
      <c r="Z491" s="282"/>
      <c r="AA491" s="282"/>
    </row>
    <row r="492" spans="1:27" s="428" customFormat="1" outlineLevel="3" x14ac:dyDescent="0.25">
      <c r="A492" s="276">
        <f t="shared" si="138"/>
        <v>196</v>
      </c>
      <c r="B492" s="758" t="str">
        <f>$B196</f>
        <v>5th Grade Teacher</v>
      </c>
      <c r="C492" s="560"/>
      <c r="D492" s="429"/>
      <c r="E492" s="429"/>
      <c r="F492" s="429"/>
      <c r="G492" s="1290">
        <f>(G196*$C$88*$C$86)</f>
        <v>0</v>
      </c>
      <c r="H492" s="1290">
        <f t="shared" si="142"/>
        <v>7233.8960000000006</v>
      </c>
      <c r="I492" s="1290">
        <f t="shared" si="142"/>
        <v>7450.9128800000008</v>
      </c>
      <c r="J492" s="1290">
        <f t="shared" si="142"/>
        <v>7674.4402664000008</v>
      </c>
      <c r="K492" s="1290">
        <f t="shared" si="142"/>
        <v>7904.6734743920006</v>
      </c>
      <c r="L492" s="1290">
        <f t="shared" si="142"/>
        <v>8141.8136786237601</v>
      </c>
      <c r="M492" s="1290">
        <f t="shared" si="142"/>
        <v>8386.0680889824725</v>
      </c>
      <c r="R492" s="282"/>
      <c r="S492" s="282"/>
      <c r="T492" s="282"/>
      <c r="U492" s="282"/>
      <c r="V492" s="282"/>
      <c r="W492" s="282"/>
      <c r="X492" s="282"/>
      <c r="Y492" s="282"/>
      <c r="Z492" s="282"/>
      <c r="AA492" s="282"/>
    </row>
    <row r="493" spans="1:27" s="428" customFormat="1" outlineLevel="3" x14ac:dyDescent="0.25">
      <c r="A493" s="276">
        <f t="shared" si="138"/>
        <v>197</v>
      </c>
      <c r="B493" s="758" t="str">
        <f>$B197</f>
        <v>5th Grade Teacher</v>
      </c>
      <c r="C493" s="560"/>
      <c r="D493" s="429"/>
      <c r="E493" s="429"/>
      <c r="F493" s="429"/>
      <c r="G493" s="1290">
        <f>(G197*$C$88*$C$86)</f>
        <v>0</v>
      </c>
      <c r="H493" s="1290">
        <f t="shared" si="142"/>
        <v>0</v>
      </c>
      <c r="I493" s="1290">
        <f t="shared" si="142"/>
        <v>0</v>
      </c>
      <c r="J493" s="1290">
        <f t="shared" si="142"/>
        <v>7674.4402664000008</v>
      </c>
      <c r="K493" s="1290">
        <f t="shared" si="142"/>
        <v>7904.6734743920006</v>
      </c>
      <c r="L493" s="1290">
        <f t="shared" si="142"/>
        <v>8141.8136786237601</v>
      </c>
      <c r="M493" s="1290">
        <f t="shared" si="142"/>
        <v>8386.0680889824725</v>
      </c>
      <c r="R493" s="282"/>
      <c r="S493" s="282"/>
      <c r="T493" s="282"/>
      <c r="U493" s="282"/>
      <c r="V493" s="282"/>
      <c r="W493" s="282"/>
      <c r="X493" s="282"/>
      <c r="Y493" s="282"/>
      <c r="Z493" s="282"/>
      <c r="AA493" s="282"/>
    </row>
    <row r="494" spans="1:27" s="428" customFormat="1" outlineLevel="3" x14ac:dyDescent="0.25">
      <c r="A494" s="276">
        <f t="shared" si="138"/>
        <v>198</v>
      </c>
      <c r="B494" s="758" t="str">
        <f>$B198</f>
        <v>5th Grade Teacher</v>
      </c>
      <c r="C494" s="560"/>
      <c r="D494" s="429"/>
      <c r="E494" s="429"/>
      <c r="F494" s="429"/>
      <c r="G494" s="1290">
        <f>(G198*$C$88*$C$86)</f>
        <v>0</v>
      </c>
      <c r="H494" s="1290">
        <f t="shared" si="142"/>
        <v>0</v>
      </c>
      <c r="I494" s="1290">
        <f t="shared" si="142"/>
        <v>0</v>
      </c>
      <c r="J494" s="1290">
        <f t="shared" si="142"/>
        <v>0</v>
      </c>
      <c r="K494" s="1290">
        <f t="shared" si="142"/>
        <v>7904.6734743920006</v>
      </c>
      <c r="L494" s="1290">
        <f t="shared" si="142"/>
        <v>8141.8136786237601</v>
      </c>
      <c r="M494" s="1290">
        <f t="shared" si="142"/>
        <v>8386.0680889824725</v>
      </c>
      <c r="R494" s="282"/>
      <c r="S494" s="282"/>
      <c r="T494" s="282"/>
      <c r="U494" s="282"/>
      <c r="V494" s="282"/>
      <c r="W494" s="282"/>
      <c r="X494" s="282"/>
      <c r="Y494" s="282"/>
      <c r="Z494" s="282"/>
      <c r="AA494" s="282"/>
    </row>
    <row r="495" spans="1:27" s="428" customFormat="1" outlineLevel="3" x14ac:dyDescent="0.25">
      <c r="A495" s="276">
        <f t="shared" si="138"/>
        <v>199</v>
      </c>
      <c r="B495" s="758"/>
      <c r="C495" s="560"/>
      <c r="D495" s="429"/>
      <c r="E495" s="429"/>
      <c r="F495" s="429"/>
      <c r="G495" s="1290"/>
      <c r="H495" s="1290"/>
      <c r="I495" s="1290"/>
      <c r="J495" s="1290"/>
      <c r="K495" s="1290"/>
      <c r="L495" s="1290"/>
      <c r="M495" s="1290"/>
      <c r="R495" s="282"/>
      <c r="S495" s="282"/>
      <c r="T495" s="282"/>
      <c r="U495" s="282"/>
      <c r="V495" s="282"/>
      <c r="W495" s="282"/>
      <c r="X495" s="282"/>
      <c r="Y495" s="282"/>
      <c r="Z495" s="282"/>
      <c r="AA495" s="282"/>
    </row>
    <row r="496" spans="1:27" s="428" customFormat="1" outlineLevel="3" x14ac:dyDescent="0.25">
      <c r="A496" s="276">
        <f t="shared" si="138"/>
        <v>200</v>
      </c>
      <c r="B496" s="758" t="str">
        <f>$B200</f>
        <v>5th Grade Teacher</v>
      </c>
      <c r="C496" s="560"/>
      <c r="D496" s="429"/>
      <c r="E496" s="429"/>
      <c r="F496" s="429"/>
      <c r="G496" s="1290">
        <f>(G200*$C$88*$C$86)</f>
        <v>0</v>
      </c>
      <c r="H496" s="1290">
        <f t="shared" ref="H496:M500" si="143">(H200*$C$88*$C$86)*$C$46^(H$11-$G$11)</f>
        <v>0</v>
      </c>
      <c r="I496" s="1290">
        <f t="shared" si="143"/>
        <v>0</v>
      </c>
      <c r="J496" s="1290">
        <f t="shared" si="143"/>
        <v>0</v>
      </c>
      <c r="K496" s="1290">
        <f t="shared" si="143"/>
        <v>7904.6734743920006</v>
      </c>
      <c r="L496" s="1290">
        <f t="shared" si="143"/>
        <v>8141.8136786237601</v>
      </c>
      <c r="M496" s="1290">
        <f t="shared" si="143"/>
        <v>8386.0680889824725</v>
      </c>
      <c r="R496" s="282"/>
      <c r="S496" s="282"/>
      <c r="T496" s="282"/>
      <c r="U496" s="282"/>
      <c r="V496" s="282"/>
      <c r="W496" s="282"/>
      <c r="X496" s="282"/>
      <c r="Y496" s="282"/>
      <c r="Z496" s="282"/>
      <c r="AA496" s="282"/>
    </row>
    <row r="497" spans="1:27" s="428" customFormat="1" outlineLevel="3" x14ac:dyDescent="0.25">
      <c r="A497" s="276">
        <f t="shared" si="138"/>
        <v>201</v>
      </c>
      <c r="B497" s="758" t="str">
        <f>$B201</f>
        <v>6th Grade Teacher</v>
      </c>
      <c r="C497" s="560"/>
      <c r="D497" s="429"/>
      <c r="E497" s="429"/>
      <c r="F497" s="429"/>
      <c r="G497" s="1290">
        <f>(G201*$C$88*$C$86)</f>
        <v>0</v>
      </c>
      <c r="H497" s="1290">
        <f t="shared" si="143"/>
        <v>7233.8960000000006</v>
      </c>
      <c r="I497" s="1290">
        <f t="shared" si="143"/>
        <v>7450.9128800000008</v>
      </c>
      <c r="J497" s="1290">
        <f t="shared" si="143"/>
        <v>7674.4402664000008</v>
      </c>
      <c r="K497" s="1290">
        <f t="shared" si="143"/>
        <v>7904.6734743920006</v>
      </c>
      <c r="L497" s="1290">
        <f t="shared" si="143"/>
        <v>8141.8136786237601</v>
      </c>
      <c r="M497" s="1290">
        <f t="shared" si="143"/>
        <v>8386.0680889824725</v>
      </c>
      <c r="R497" s="282"/>
      <c r="S497" s="282"/>
      <c r="T497" s="282"/>
      <c r="U497" s="282"/>
      <c r="V497" s="282"/>
      <c r="W497" s="282"/>
      <c r="X497" s="282"/>
      <c r="Y497" s="282"/>
      <c r="Z497" s="282"/>
      <c r="AA497" s="282"/>
    </row>
    <row r="498" spans="1:27" s="428" customFormat="1" outlineLevel="3" x14ac:dyDescent="0.25">
      <c r="A498" s="276">
        <f t="shared" si="138"/>
        <v>202</v>
      </c>
      <c r="B498" s="758" t="str">
        <f>$B202</f>
        <v>6th Grade Teacher</v>
      </c>
      <c r="C498" s="560"/>
      <c r="D498" s="429"/>
      <c r="E498" s="429"/>
      <c r="F498" s="429"/>
      <c r="G498" s="1290">
        <f>(G202*$C$88*$C$86)</f>
        <v>0</v>
      </c>
      <c r="H498" s="1290">
        <f t="shared" si="143"/>
        <v>0</v>
      </c>
      <c r="I498" s="1290">
        <f t="shared" si="143"/>
        <v>7450.9128800000008</v>
      </c>
      <c r="J498" s="1290">
        <f t="shared" si="143"/>
        <v>7674.4402664000008</v>
      </c>
      <c r="K498" s="1290">
        <f t="shared" si="143"/>
        <v>7904.6734743920006</v>
      </c>
      <c r="L498" s="1290">
        <f t="shared" si="143"/>
        <v>8141.8136786237601</v>
      </c>
      <c r="M498" s="1290">
        <f t="shared" si="143"/>
        <v>8386.0680889824725</v>
      </c>
      <c r="R498" s="282"/>
      <c r="S498" s="282"/>
      <c r="T498" s="282"/>
      <c r="U498" s="282"/>
      <c r="V498" s="282"/>
      <c r="W498" s="282"/>
      <c r="X498" s="282"/>
      <c r="Y498" s="282"/>
      <c r="Z498" s="282"/>
      <c r="AA498" s="282"/>
    </row>
    <row r="499" spans="1:27" s="428" customFormat="1" outlineLevel="3" x14ac:dyDescent="0.25">
      <c r="A499" s="276">
        <f t="shared" si="138"/>
        <v>203</v>
      </c>
      <c r="B499" s="758" t="str">
        <f>$B203</f>
        <v>6th Grade Teacher</v>
      </c>
      <c r="C499" s="560"/>
      <c r="D499" s="429"/>
      <c r="E499" s="429"/>
      <c r="F499" s="429"/>
      <c r="G499" s="1290">
        <f>(G203*$C$88*$C$86)</f>
        <v>0</v>
      </c>
      <c r="H499" s="1290">
        <f t="shared" si="143"/>
        <v>0</v>
      </c>
      <c r="I499" s="1290">
        <f t="shared" si="143"/>
        <v>0</v>
      </c>
      <c r="J499" s="1290">
        <f t="shared" si="143"/>
        <v>0</v>
      </c>
      <c r="K499" s="1290">
        <f t="shared" si="143"/>
        <v>7904.6734743920006</v>
      </c>
      <c r="L499" s="1290">
        <f t="shared" si="143"/>
        <v>8141.8136786237601</v>
      </c>
      <c r="M499" s="1290">
        <f t="shared" si="143"/>
        <v>8386.0680889824725</v>
      </c>
      <c r="R499" s="282"/>
      <c r="S499" s="282"/>
      <c r="T499" s="282"/>
      <c r="U499" s="282"/>
      <c r="V499" s="282"/>
      <c r="W499" s="282"/>
      <c r="X499" s="282"/>
      <c r="Y499" s="282"/>
      <c r="Z499" s="282"/>
      <c r="AA499" s="282"/>
    </row>
    <row r="500" spans="1:27" s="431" customFormat="1" outlineLevel="3" x14ac:dyDescent="0.25">
      <c r="A500" s="276">
        <f t="shared" si="138"/>
        <v>204</v>
      </c>
      <c r="B500" s="758" t="str">
        <f>$B204</f>
        <v>6th Grade Teacher</v>
      </c>
      <c r="C500" s="560"/>
      <c r="D500" s="429"/>
      <c r="E500" s="429"/>
      <c r="F500" s="429"/>
      <c r="G500" s="1290">
        <f>(G204*$C$88*$C$86)</f>
        <v>0</v>
      </c>
      <c r="H500" s="1290">
        <f t="shared" si="143"/>
        <v>0</v>
      </c>
      <c r="I500" s="1290">
        <f t="shared" si="143"/>
        <v>0</v>
      </c>
      <c r="J500" s="1290">
        <f t="shared" si="143"/>
        <v>0</v>
      </c>
      <c r="K500" s="1290">
        <f t="shared" si="143"/>
        <v>7904.6734743920006</v>
      </c>
      <c r="L500" s="1290">
        <f t="shared" si="143"/>
        <v>8141.8136786237601</v>
      </c>
      <c r="M500" s="1290">
        <f t="shared" si="143"/>
        <v>8386.0680889824725</v>
      </c>
      <c r="R500" s="282"/>
      <c r="S500" s="282"/>
      <c r="T500" s="282"/>
      <c r="U500" s="282"/>
      <c r="V500" s="282"/>
      <c r="W500" s="282"/>
      <c r="X500" s="282"/>
      <c r="Y500" s="282"/>
      <c r="Z500" s="282"/>
      <c r="AA500" s="282"/>
    </row>
    <row r="501" spans="1:27" s="431" customFormat="1" outlineLevel="3" x14ac:dyDescent="0.25">
      <c r="A501" s="276">
        <f t="shared" si="138"/>
        <v>205</v>
      </c>
      <c r="B501" s="758"/>
      <c r="C501" s="561"/>
      <c r="D501" s="428"/>
      <c r="E501" s="428"/>
      <c r="F501" s="428"/>
      <c r="G501" s="1290"/>
      <c r="H501" s="1290"/>
      <c r="I501" s="1290"/>
      <c r="J501" s="1290"/>
      <c r="K501" s="1290"/>
      <c r="L501" s="1290"/>
      <c r="M501" s="1290"/>
      <c r="R501" s="282"/>
      <c r="S501" s="282"/>
      <c r="T501" s="282"/>
      <c r="U501" s="282"/>
      <c r="V501" s="282"/>
      <c r="W501" s="282"/>
      <c r="X501" s="282"/>
      <c r="Y501" s="282"/>
      <c r="Z501" s="282"/>
      <c r="AA501" s="282"/>
    </row>
    <row r="502" spans="1:27" s="428" customFormat="1" outlineLevel="3" x14ac:dyDescent="0.25">
      <c r="A502" s="276">
        <f t="shared" si="138"/>
        <v>206</v>
      </c>
      <c r="B502" s="758" t="str">
        <f>$B206</f>
        <v>7th Grade Teacher</v>
      </c>
      <c r="C502" s="560"/>
      <c r="D502" s="429"/>
      <c r="E502" s="429"/>
      <c r="F502" s="429"/>
      <c r="G502" s="1290">
        <f>(G206*$C$88*$C$86)</f>
        <v>0</v>
      </c>
      <c r="H502" s="1290">
        <f t="shared" ref="H502:M506" si="144">(H206*$C$88*$C$86)*$C$46^(H$11-$G$11)</f>
        <v>0</v>
      </c>
      <c r="I502" s="1290">
        <f t="shared" si="144"/>
        <v>7450.9128800000008</v>
      </c>
      <c r="J502" s="1290">
        <f t="shared" si="144"/>
        <v>7674.4402664000008</v>
      </c>
      <c r="K502" s="1290">
        <f t="shared" si="144"/>
        <v>7904.6734743920006</v>
      </c>
      <c r="L502" s="1290">
        <f t="shared" si="144"/>
        <v>8141.8136786237601</v>
      </c>
      <c r="M502" s="1290">
        <f t="shared" si="144"/>
        <v>8386.0680889824725</v>
      </c>
      <c r="R502" s="282"/>
      <c r="S502" s="282"/>
      <c r="T502" s="282"/>
      <c r="U502" s="282"/>
      <c r="V502" s="282"/>
      <c r="W502" s="282"/>
      <c r="X502" s="282"/>
      <c r="Y502" s="282"/>
      <c r="Z502" s="282"/>
      <c r="AA502" s="282"/>
    </row>
    <row r="503" spans="1:27" s="428" customFormat="1" outlineLevel="3" x14ac:dyDescent="0.25">
      <c r="A503" s="276">
        <f t="shared" si="138"/>
        <v>207</v>
      </c>
      <c r="B503" s="758" t="str">
        <f>$B207</f>
        <v>7th Grade Teacher</v>
      </c>
      <c r="C503" s="560"/>
      <c r="D503" s="429"/>
      <c r="E503" s="429"/>
      <c r="F503" s="429"/>
      <c r="G503" s="1290">
        <f>(G207*$C$88*$C$86)</f>
        <v>0</v>
      </c>
      <c r="H503" s="1290">
        <f t="shared" si="144"/>
        <v>0</v>
      </c>
      <c r="I503" s="1290">
        <f t="shared" si="144"/>
        <v>0</v>
      </c>
      <c r="J503" s="1290">
        <f t="shared" si="144"/>
        <v>7674.4402664000008</v>
      </c>
      <c r="K503" s="1290">
        <f t="shared" si="144"/>
        <v>7904.6734743920006</v>
      </c>
      <c r="L503" s="1290">
        <f t="shared" si="144"/>
        <v>8141.8136786237601</v>
      </c>
      <c r="M503" s="1290">
        <f t="shared" si="144"/>
        <v>8386.0680889824725</v>
      </c>
      <c r="R503" s="282"/>
      <c r="S503" s="282"/>
      <c r="T503" s="282"/>
      <c r="U503" s="282"/>
      <c r="V503" s="282"/>
      <c r="W503" s="282"/>
      <c r="X503" s="282"/>
      <c r="Y503" s="282"/>
      <c r="Z503" s="282"/>
      <c r="AA503" s="282"/>
    </row>
    <row r="504" spans="1:27" s="428" customFormat="1" outlineLevel="3" x14ac:dyDescent="0.25">
      <c r="A504" s="276">
        <f t="shared" si="138"/>
        <v>208</v>
      </c>
      <c r="B504" s="758" t="str">
        <f>$B208</f>
        <v>7th Grade Teacher</v>
      </c>
      <c r="C504" s="560"/>
      <c r="D504" s="429"/>
      <c r="E504" s="429"/>
      <c r="F504" s="429"/>
      <c r="G504" s="1290">
        <f>(G208*$C$88*$C$86)</f>
        <v>0</v>
      </c>
      <c r="H504" s="1290">
        <f t="shared" si="144"/>
        <v>0</v>
      </c>
      <c r="I504" s="1290">
        <f t="shared" si="144"/>
        <v>0</v>
      </c>
      <c r="J504" s="1290">
        <f t="shared" si="144"/>
        <v>0</v>
      </c>
      <c r="K504" s="1290">
        <f t="shared" si="144"/>
        <v>0</v>
      </c>
      <c r="L504" s="1290">
        <f t="shared" si="144"/>
        <v>8141.8136786237601</v>
      </c>
      <c r="M504" s="1290">
        <f t="shared" si="144"/>
        <v>8386.0680889824725</v>
      </c>
      <c r="R504" s="282"/>
      <c r="S504" s="282"/>
      <c r="T504" s="282"/>
      <c r="U504" s="282"/>
      <c r="V504" s="282"/>
      <c r="W504" s="282"/>
      <c r="X504" s="282"/>
      <c r="Y504" s="282"/>
      <c r="Z504" s="282"/>
      <c r="AA504" s="282"/>
    </row>
    <row r="505" spans="1:27" s="428" customFormat="1" outlineLevel="3" x14ac:dyDescent="0.25">
      <c r="A505" s="276">
        <f t="shared" si="138"/>
        <v>209</v>
      </c>
      <c r="B505" s="758" t="str">
        <f>$B209</f>
        <v>7th Grade Teacher</v>
      </c>
      <c r="C505" s="560"/>
      <c r="D505" s="429"/>
      <c r="E505" s="429"/>
      <c r="F505" s="429"/>
      <c r="G505" s="1290">
        <f>(G209*$C$88*$C$86)</f>
        <v>0</v>
      </c>
      <c r="H505" s="1290">
        <f t="shared" si="144"/>
        <v>0</v>
      </c>
      <c r="I505" s="1290">
        <f t="shared" si="144"/>
        <v>0</v>
      </c>
      <c r="J505" s="1290">
        <f t="shared" si="144"/>
        <v>0</v>
      </c>
      <c r="K505" s="1290">
        <f t="shared" si="144"/>
        <v>0</v>
      </c>
      <c r="L505" s="1290">
        <f t="shared" si="144"/>
        <v>8141.8136786237601</v>
      </c>
      <c r="M505" s="1290">
        <f t="shared" si="144"/>
        <v>8386.0680889824725</v>
      </c>
      <c r="R505" s="282"/>
      <c r="S505" s="282"/>
      <c r="T505" s="282"/>
      <c r="U505" s="282"/>
      <c r="V505" s="282"/>
      <c r="W505" s="282"/>
      <c r="X505" s="282"/>
      <c r="Y505" s="282"/>
      <c r="Z505" s="282"/>
      <c r="AA505" s="282"/>
    </row>
    <row r="506" spans="1:27" s="428" customFormat="1" outlineLevel="3" x14ac:dyDescent="0.25">
      <c r="A506" s="276">
        <f t="shared" si="138"/>
        <v>210</v>
      </c>
      <c r="B506" s="758" t="str">
        <f>$B210</f>
        <v>8th Grade Teacher</v>
      </c>
      <c r="C506" s="560"/>
      <c r="D506" s="429"/>
      <c r="E506" s="429"/>
      <c r="F506" s="429"/>
      <c r="G506" s="1290">
        <f>(G210*$C$88*$C$86)</f>
        <v>0</v>
      </c>
      <c r="H506" s="1290">
        <f t="shared" si="144"/>
        <v>0</v>
      </c>
      <c r="I506" s="1290">
        <f t="shared" si="144"/>
        <v>0</v>
      </c>
      <c r="J506" s="1290">
        <f t="shared" si="144"/>
        <v>7674.4402664000008</v>
      </c>
      <c r="K506" s="1290">
        <f t="shared" si="144"/>
        <v>7904.6734743920006</v>
      </c>
      <c r="L506" s="1290">
        <f t="shared" si="144"/>
        <v>8141.8136786237601</v>
      </c>
      <c r="M506" s="1290">
        <f t="shared" si="144"/>
        <v>8386.0680889824725</v>
      </c>
      <c r="R506" s="282"/>
      <c r="S506" s="282"/>
      <c r="T506" s="282"/>
      <c r="U506" s="282"/>
      <c r="V506" s="282"/>
      <c r="W506" s="282"/>
      <c r="X506" s="282"/>
      <c r="Y506" s="282"/>
      <c r="Z506" s="282"/>
      <c r="AA506" s="282"/>
    </row>
    <row r="507" spans="1:27" s="428" customFormat="1" outlineLevel="3" x14ac:dyDescent="0.25">
      <c r="A507" s="276">
        <f t="shared" si="138"/>
        <v>211</v>
      </c>
      <c r="B507" s="758"/>
      <c r="C507" s="560"/>
      <c r="D507" s="429"/>
      <c r="E507" s="429"/>
      <c r="F507" s="429"/>
      <c r="G507" s="1290"/>
      <c r="H507" s="1290"/>
      <c r="I507" s="1290"/>
      <c r="J507" s="1290"/>
      <c r="K507" s="1290"/>
      <c r="L507" s="1290"/>
      <c r="M507" s="1290"/>
      <c r="R507" s="282"/>
      <c r="S507" s="282"/>
      <c r="T507" s="282"/>
      <c r="U507" s="282"/>
      <c r="V507" s="282"/>
      <c r="W507" s="282"/>
      <c r="X507" s="282"/>
      <c r="Y507" s="282"/>
      <c r="Z507" s="282"/>
      <c r="AA507" s="282"/>
    </row>
    <row r="508" spans="1:27" s="428" customFormat="1" outlineLevel="3" x14ac:dyDescent="0.25">
      <c r="A508" s="276">
        <f t="shared" si="138"/>
        <v>212</v>
      </c>
      <c r="B508" s="758" t="str">
        <f>$B212</f>
        <v>8th Grade Teacher</v>
      </c>
      <c r="C508" s="560"/>
      <c r="D508" s="429"/>
      <c r="E508" s="429"/>
      <c r="F508" s="429"/>
      <c r="G508" s="1290">
        <f>(G212*$C$88*$C$86)</f>
        <v>0</v>
      </c>
      <c r="H508" s="1290">
        <f t="shared" ref="H508:M512" si="145">(H212*$C$88*$C$86)*$C$46^(H$11-$G$11)</f>
        <v>0</v>
      </c>
      <c r="I508" s="1290">
        <f t="shared" si="145"/>
        <v>0</v>
      </c>
      <c r="J508" s="1290">
        <f t="shared" si="145"/>
        <v>0</v>
      </c>
      <c r="K508" s="1290">
        <f t="shared" si="145"/>
        <v>7904.6734743920006</v>
      </c>
      <c r="L508" s="1290">
        <f t="shared" si="145"/>
        <v>8141.8136786237601</v>
      </c>
      <c r="M508" s="1290">
        <f t="shared" si="145"/>
        <v>8386.0680889824725</v>
      </c>
      <c r="R508" s="282"/>
      <c r="S508" s="282"/>
      <c r="T508" s="282"/>
      <c r="U508" s="282"/>
      <c r="V508" s="282"/>
      <c r="W508" s="282"/>
      <c r="X508" s="282"/>
      <c r="Y508" s="282"/>
      <c r="Z508" s="282"/>
      <c r="AA508" s="282"/>
    </row>
    <row r="509" spans="1:27" s="428" customFormat="1" outlineLevel="3" x14ac:dyDescent="0.25">
      <c r="A509" s="276">
        <f t="shared" si="138"/>
        <v>213</v>
      </c>
      <c r="B509" s="758" t="str">
        <f>$B213</f>
        <v>8th Grade Teacher</v>
      </c>
      <c r="C509" s="560"/>
      <c r="D509" s="429"/>
      <c r="E509" s="429"/>
      <c r="F509" s="429"/>
      <c r="G509" s="1290">
        <f>(G213*$C$88*$C$86)</f>
        <v>0</v>
      </c>
      <c r="H509" s="1290">
        <f t="shared" si="145"/>
        <v>0</v>
      </c>
      <c r="I509" s="1290">
        <f t="shared" si="145"/>
        <v>0</v>
      </c>
      <c r="J509" s="1290">
        <f t="shared" si="145"/>
        <v>0</v>
      </c>
      <c r="K509" s="1290">
        <f t="shared" si="145"/>
        <v>0</v>
      </c>
      <c r="L509" s="1290">
        <f t="shared" si="145"/>
        <v>0</v>
      </c>
      <c r="M509" s="1290">
        <f t="shared" si="145"/>
        <v>8386.0680889824725</v>
      </c>
      <c r="R509" s="282"/>
      <c r="S509" s="282"/>
      <c r="T509" s="282"/>
      <c r="U509" s="282"/>
      <c r="V509" s="282"/>
      <c r="W509" s="282"/>
      <c r="X509" s="282"/>
      <c r="Y509" s="282"/>
      <c r="Z509" s="282"/>
      <c r="AA509" s="282"/>
    </row>
    <row r="510" spans="1:27" s="428" customFormat="1" outlineLevel="3" x14ac:dyDescent="0.25">
      <c r="A510" s="276">
        <f t="shared" si="138"/>
        <v>214</v>
      </c>
      <c r="B510" s="758" t="str">
        <f>$B214</f>
        <v>8th Grade Teacher</v>
      </c>
      <c r="C510" s="560"/>
      <c r="D510" s="429"/>
      <c r="E510" s="429"/>
      <c r="F510" s="429"/>
      <c r="G510" s="1290">
        <f>(G214*$C$88*$C$86)</f>
        <v>0</v>
      </c>
      <c r="H510" s="1290">
        <f t="shared" si="145"/>
        <v>0</v>
      </c>
      <c r="I510" s="1290">
        <f t="shared" si="145"/>
        <v>0</v>
      </c>
      <c r="J510" s="1290">
        <f t="shared" si="145"/>
        <v>0</v>
      </c>
      <c r="K510" s="1290">
        <f t="shared" si="145"/>
        <v>0</v>
      </c>
      <c r="L510" s="1290">
        <f t="shared" si="145"/>
        <v>0</v>
      </c>
      <c r="M510" s="1290">
        <f t="shared" si="145"/>
        <v>8386.0680889824725</v>
      </c>
      <c r="R510" s="282"/>
      <c r="S510" s="282"/>
      <c r="T510" s="282"/>
      <c r="U510" s="282"/>
      <c r="V510" s="282"/>
      <c r="W510" s="282"/>
      <c r="X510" s="282"/>
      <c r="Y510" s="282"/>
      <c r="Z510" s="282"/>
      <c r="AA510" s="282"/>
    </row>
    <row r="511" spans="1:27" s="428" customFormat="1" outlineLevel="3" x14ac:dyDescent="0.25">
      <c r="A511" s="276">
        <f t="shared" si="138"/>
        <v>215</v>
      </c>
      <c r="B511" s="758" t="str">
        <f>$B215</f>
        <v>Grade Level Teacher</v>
      </c>
      <c r="C511" s="560"/>
      <c r="D511" s="429"/>
      <c r="E511" s="429"/>
      <c r="F511" s="429"/>
      <c r="G511" s="1290">
        <f>(G215*$C$88*$C$86)</f>
        <v>0</v>
      </c>
      <c r="H511" s="1290">
        <f t="shared" si="145"/>
        <v>0</v>
      </c>
      <c r="I511" s="1290">
        <f t="shared" si="145"/>
        <v>7450.9128800000008</v>
      </c>
      <c r="J511" s="1290">
        <f t="shared" si="145"/>
        <v>7674.4402664000008</v>
      </c>
      <c r="K511" s="1290">
        <f t="shared" si="145"/>
        <v>7904.6734743920006</v>
      </c>
      <c r="L511" s="1290">
        <f t="shared" si="145"/>
        <v>8141.8136786237601</v>
      </c>
      <c r="M511" s="1290">
        <f t="shared" si="145"/>
        <v>8386.0680889824725</v>
      </c>
      <c r="R511" s="282"/>
      <c r="S511" s="282"/>
      <c r="T511" s="282"/>
      <c r="U511" s="282"/>
      <c r="V511" s="282"/>
      <c r="W511" s="282"/>
      <c r="X511" s="282"/>
      <c r="Y511" s="282"/>
      <c r="Z511" s="282"/>
      <c r="AA511" s="282"/>
    </row>
    <row r="512" spans="1:27" s="431" customFormat="1" outlineLevel="3" x14ac:dyDescent="0.25">
      <c r="A512" s="276">
        <f t="shared" si="138"/>
        <v>216</v>
      </c>
      <c r="B512" s="758" t="str">
        <f>$B216</f>
        <v>Grade Level Teacher</v>
      </c>
      <c r="C512" s="560"/>
      <c r="D512" s="429"/>
      <c r="E512" s="429"/>
      <c r="F512" s="429"/>
      <c r="G512" s="1290">
        <f>(G216*$C$88*$C$86)</f>
        <v>0</v>
      </c>
      <c r="H512" s="1290">
        <f t="shared" si="145"/>
        <v>0</v>
      </c>
      <c r="I512" s="1290">
        <f t="shared" si="145"/>
        <v>7450.9128800000008</v>
      </c>
      <c r="J512" s="1290">
        <f t="shared" si="145"/>
        <v>7674.4402664000008</v>
      </c>
      <c r="K512" s="1290">
        <f t="shared" si="145"/>
        <v>7904.6734743920006</v>
      </c>
      <c r="L512" s="1290">
        <f t="shared" si="145"/>
        <v>8141.8136786237601</v>
      </c>
      <c r="M512" s="1290">
        <f t="shared" si="145"/>
        <v>8386.0680889824725</v>
      </c>
      <c r="R512" s="282"/>
      <c r="S512" s="282"/>
      <c r="T512" s="282"/>
      <c r="U512" s="282"/>
      <c r="V512" s="282"/>
      <c r="W512" s="282"/>
      <c r="X512" s="282"/>
      <c r="Y512" s="282"/>
      <c r="Z512" s="282"/>
      <c r="AA512" s="282"/>
    </row>
    <row r="513" spans="1:27" s="431" customFormat="1" outlineLevel="3" x14ac:dyDescent="0.25">
      <c r="A513" s="276">
        <f t="shared" si="138"/>
        <v>217</v>
      </c>
      <c r="B513" s="758"/>
      <c r="C513" s="561"/>
      <c r="D513" s="428"/>
      <c r="E513" s="428"/>
      <c r="F513" s="428"/>
      <c r="G513" s="1290"/>
      <c r="H513" s="1290"/>
      <c r="I513" s="1290"/>
      <c r="J513" s="1290"/>
      <c r="K513" s="1290"/>
      <c r="L513" s="1290"/>
      <c r="M513" s="1290"/>
      <c r="R513" s="282"/>
      <c r="S513" s="282"/>
      <c r="T513" s="282"/>
      <c r="U513" s="282"/>
      <c r="V513" s="282"/>
      <c r="W513" s="282"/>
      <c r="X513" s="282"/>
      <c r="Y513" s="282"/>
      <c r="Z513" s="282"/>
      <c r="AA513" s="282"/>
    </row>
    <row r="514" spans="1:27" s="428" customFormat="1" outlineLevel="3" x14ac:dyDescent="0.25">
      <c r="A514" s="276">
        <f t="shared" si="138"/>
        <v>218</v>
      </c>
      <c r="B514" s="758" t="str">
        <f t="shared" ref="B514:B519" si="146">$B218</f>
        <v>Grade Level Teacher</v>
      </c>
      <c r="C514" s="560"/>
      <c r="D514" s="429"/>
      <c r="E514" s="429"/>
      <c r="F514" s="429"/>
      <c r="G514" s="1290">
        <f t="shared" ref="G514:G519" si="147">(G218*$C$88*$C$86)</f>
        <v>0</v>
      </c>
      <c r="H514" s="1290">
        <f t="shared" ref="H514:M519" si="148">(H218*$C$88*$C$86)*$C$46^(H$11-$G$11)</f>
        <v>0</v>
      </c>
      <c r="I514" s="1290">
        <f t="shared" si="148"/>
        <v>7450.9128800000008</v>
      </c>
      <c r="J514" s="1290">
        <f t="shared" si="148"/>
        <v>7674.4402664000008</v>
      </c>
      <c r="K514" s="1290">
        <f t="shared" si="148"/>
        <v>7904.6734743920006</v>
      </c>
      <c r="L514" s="1290">
        <f t="shared" si="148"/>
        <v>8141.8136786237601</v>
      </c>
      <c r="M514" s="1290">
        <f t="shared" si="148"/>
        <v>8386.0680889824725</v>
      </c>
      <c r="R514" s="282"/>
      <c r="S514" s="282"/>
      <c r="T514" s="282"/>
      <c r="U514" s="282"/>
      <c r="V514" s="282"/>
      <c r="W514" s="282"/>
      <c r="X514" s="282"/>
      <c r="Y514" s="282"/>
      <c r="Z514" s="282"/>
      <c r="AA514" s="282"/>
    </row>
    <row r="515" spans="1:27" s="428" customFormat="1" outlineLevel="3" x14ac:dyDescent="0.25">
      <c r="A515" s="276">
        <f t="shared" si="138"/>
        <v>219</v>
      </c>
      <c r="B515" s="758" t="str">
        <f t="shared" si="146"/>
        <v>Grade Level Teacher</v>
      </c>
      <c r="C515" s="560"/>
      <c r="D515" s="429"/>
      <c r="E515" s="429"/>
      <c r="F515" s="429"/>
      <c r="G515" s="1290">
        <f t="shared" si="147"/>
        <v>0</v>
      </c>
      <c r="H515" s="1290">
        <f t="shared" si="148"/>
        <v>0</v>
      </c>
      <c r="I515" s="1290">
        <f t="shared" si="148"/>
        <v>0</v>
      </c>
      <c r="J515" s="1290">
        <f t="shared" si="148"/>
        <v>7674.4402664000008</v>
      </c>
      <c r="K515" s="1290">
        <f t="shared" si="148"/>
        <v>7904.6734743920006</v>
      </c>
      <c r="L515" s="1290">
        <f t="shared" si="148"/>
        <v>8141.8136786237601</v>
      </c>
      <c r="M515" s="1290">
        <f t="shared" si="148"/>
        <v>8386.0680889824725</v>
      </c>
      <c r="R515" s="282"/>
      <c r="S515" s="282"/>
      <c r="T515" s="282"/>
      <c r="U515" s="282"/>
      <c r="V515" s="282"/>
      <c r="W515" s="282"/>
      <c r="X515" s="282"/>
      <c r="Y515" s="282"/>
      <c r="Z515" s="282"/>
      <c r="AA515" s="282"/>
    </row>
    <row r="516" spans="1:27" s="428" customFormat="1" outlineLevel="3" x14ac:dyDescent="0.25">
      <c r="A516" s="276">
        <f t="shared" si="138"/>
        <v>220</v>
      </c>
      <c r="B516" s="758" t="str">
        <f t="shared" si="146"/>
        <v>Grade Level Teacher</v>
      </c>
      <c r="C516" s="560"/>
      <c r="D516" s="429"/>
      <c r="E516" s="429"/>
      <c r="F516" s="429"/>
      <c r="G516" s="1290">
        <f t="shared" si="147"/>
        <v>0</v>
      </c>
      <c r="H516" s="1290">
        <f t="shared" si="148"/>
        <v>0</v>
      </c>
      <c r="I516" s="1290">
        <f t="shared" si="148"/>
        <v>0</v>
      </c>
      <c r="J516" s="1290">
        <f t="shared" si="148"/>
        <v>0</v>
      </c>
      <c r="K516" s="1290">
        <f t="shared" si="148"/>
        <v>7904.6734743920006</v>
      </c>
      <c r="L516" s="1290">
        <f t="shared" si="148"/>
        <v>8141.8136786237601</v>
      </c>
      <c r="M516" s="1290">
        <f t="shared" si="148"/>
        <v>8386.0680889824725</v>
      </c>
      <c r="R516" s="282"/>
      <c r="S516" s="282"/>
      <c r="T516" s="282"/>
      <c r="U516" s="282"/>
      <c r="V516" s="282"/>
      <c r="W516" s="282"/>
      <c r="X516" s="282"/>
      <c r="Y516" s="282"/>
      <c r="Z516" s="282"/>
      <c r="AA516" s="282"/>
    </row>
    <row r="517" spans="1:27" s="428" customFormat="1" outlineLevel="3" x14ac:dyDescent="0.25">
      <c r="A517" s="276">
        <f t="shared" si="138"/>
        <v>221</v>
      </c>
      <c r="B517" s="758" t="str">
        <f t="shared" si="146"/>
        <v>Grade Level Teacher</v>
      </c>
      <c r="C517" s="560"/>
      <c r="D517" s="429"/>
      <c r="E517" s="429"/>
      <c r="F517" s="429"/>
      <c r="G517" s="1290">
        <f t="shared" si="147"/>
        <v>0</v>
      </c>
      <c r="H517" s="1290">
        <f t="shared" si="148"/>
        <v>0</v>
      </c>
      <c r="I517" s="1290">
        <f t="shared" si="148"/>
        <v>0</v>
      </c>
      <c r="J517" s="1290">
        <f t="shared" si="148"/>
        <v>0</v>
      </c>
      <c r="K517" s="1290">
        <f t="shared" si="148"/>
        <v>0</v>
      </c>
      <c r="L517" s="1290">
        <f t="shared" si="148"/>
        <v>8141.8136786237601</v>
      </c>
      <c r="M517" s="1290">
        <f t="shared" si="148"/>
        <v>8386.0680889824725</v>
      </c>
      <c r="R517" s="282"/>
      <c r="S517" s="282"/>
      <c r="T517" s="282"/>
      <c r="U517" s="282"/>
      <c r="V517" s="282"/>
      <c r="W517" s="282"/>
      <c r="X517" s="282"/>
      <c r="Y517" s="282"/>
      <c r="Z517" s="282"/>
      <c r="AA517" s="282"/>
    </row>
    <row r="518" spans="1:27" s="428" customFormat="1" outlineLevel="3" x14ac:dyDescent="0.25">
      <c r="A518" s="276">
        <f t="shared" si="138"/>
        <v>222</v>
      </c>
      <c r="B518" s="758" t="str">
        <f t="shared" si="146"/>
        <v>Grade Level Teacher</v>
      </c>
      <c r="C518" s="560"/>
      <c r="D518" s="429"/>
      <c r="E518" s="429"/>
      <c r="F518" s="429"/>
      <c r="G518" s="1290">
        <f t="shared" si="147"/>
        <v>0</v>
      </c>
      <c r="H518" s="1290">
        <f t="shared" si="148"/>
        <v>0</v>
      </c>
      <c r="I518" s="1290">
        <f t="shared" si="148"/>
        <v>0</v>
      </c>
      <c r="J518" s="1290">
        <f t="shared" si="148"/>
        <v>0</v>
      </c>
      <c r="K518" s="1290">
        <f t="shared" si="148"/>
        <v>0</v>
      </c>
      <c r="L518" s="1290">
        <f t="shared" si="148"/>
        <v>0</v>
      </c>
      <c r="M518" s="1290">
        <f t="shared" si="148"/>
        <v>8386.0680889824725</v>
      </c>
      <c r="R518" s="282"/>
      <c r="S518" s="282"/>
      <c r="T518" s="282"/>
      <c r="U518" s="282"/>
      <c r="V518" s="282"/>
      <c r="W518" s="282"/>
      <c r="X518" s="282"/>
      <c r="Y518" s="282"/>
      <c r="Z518" s="282"/>
      <c r="AA518" s="282"/>
    </row>
    <row r="519" spans="1:27" s="428" customFormat="1" outlineLevel="3" x14ac:dyDescent="0.25">
      <c r="A519" s="276">
        <f t="shared" si="138"/>
        <v>223</v>
      </c>
      <c r="B519" s="758" t="str">
        <f t="shared" si="146"/>
        <v>Grade Level Teacher</v>
      </c>
      <c r="C519" s="560"/>
      <c r="D519" s="429"/>
      <c r="E519" s="429"/>
      <c r="F519" s="429"/>
      <c r="G519" s="1290">
        <f t="shared" si="147"/>
        <v>0</v>
      </c>
      <c r="H519" s="1290">
        <f t="shared" si="148"/>
        <v>0</v>
      </c>
      <c r="I519" s="1290">
        <f t="shared" si="148"/>
        <v>0</v>
      </c>
      <c r="J519" s="1290">
        <f t="shared" si="148"/>
        <v>0</v>
      </c>
      <c r="K519" s="1290">
        <f t="shared" si="148"/>
        <v>0</v>
      </c>
      <c r="L519" s="1290">
        <f t="shared" si="148"/>
        <v>0</v>
      </c>
      <c r="M519" s="1290">
        <f t="shared" si="148"/>
        <v>0</v>
      </c>
      <c r="R519" s="282"/>
      <c r="S519" s="282"/>
      <c r="T519" s="282"/>
      <c r="U519" s="282"/>
      <c r="V519" s="282"/>
      <c r="W519" s="282"/>
      <c r="X519" s="282"/>
      <c r="Y519" s="282"/>
      <c r="Z519" s="282"/>
      <c r="AA519" s="282"/>
    </row>
    <row r="520" spans="1:27" s="431" customFormat="1" outlineLevel="3" x14ac:dyDescent="0.25">
      <c r="A520" s="276">
        <f t="shared" si="138"/>
        <v>224</v>
      </c>
      <c r="B520" s="758"/>
      <c r="C520" s="561"/>
      <c r="D520" s="428"/>
      <c r="E520" s="428"/>
      <c r="F520" s="428"/>
      <c r="G520" s="1290"/>
      <c r="H520" s="1290"/>
      <c r="I520" s="1290"/>
      <c r="J520" s="1290"/>
      <c r="K520" s="1290"/>
      <c r="L520" s="1290"/>
      <c r="M520" s="1290"/>
      <c r="R520" s="282"/>
      <c r="S520" s="282"/>
      <c r="T520" s="282"/>
      <c r="U520" s="282"/>
      <c r="V520" s="282"/>
      <c r="W520" s="282"/>
      <c r="X520" s="282"/>
      <c r="Y520" s="282"/>
      <c r="Z520" s="282"/>
      <c r="AA520" s="282"/>
    </row>
    <row r="521" spans="1:27" s="428" customFormat="1" outlineLevel="3" x14ac:dyDescent="0.25">
      <c r="A521" s="276">
        <f t="shared" si="138"/>
        <v>225</v>
      </c>
      <c r="B521" s="758" t="str">
        <f>$B225</f>
        <v>8th Grade Teacher</v>
      </c>
      <c r="C521" s="560"/>
      <c r="D521" s="429"/>
      <c r="E521" s="429"/>
      <c r="F521" s="429"/>
      <c r="G521" s="1290">
        <f>(G225*$C$88*$C$86)</f>
        <v>0</v>
      </c>
      <c r="H521" s="1290">
        <f t="shared" ref="H521:M525" si="149">(H225*$C$88*$C$86)*$C$46^(H$11-$G$11)</f>
        <v>0</v>
      </c>
      <c r="I521" s="1290">
        <f t="shared" si="149"/>
        <v>0</v>
      </c>
      <c r="J521" s="1290">
        <f t="shared" si="149"/>
        <v>0</v>
      </c>
      <c r="K521" s="1290">
        <f t="shared" si="149"/>
        <v>0</v>
      </c>
      <c r="L521" s="1290">
        <f t="shared" si="149"/>
        <v>0</v>
      </c>
      <c r="M521" s="1290">
        <f t="shared" si="149"/>
        <v>0</v>
      </c>
      <c r="R521" s="282"/>
      <c r="S521" s="282"/>
      <c r="T521" s="282"/>
      <c r="U521" s="282"/>
      <c r="V521" s="282"/>
      <c r="W521" s="282"/>
      <c r="X521" s="282"/>
      <c r="Y521" s="282"/>
      <c r="Z521" s="282"/>
      <c r="AA521" s="282"/>
    </row>
    <row r="522" spans="1:27" s="428" customFormat="1" outlineLevel="3" x14ac:dyDescent="0.25">
      <c r="A522" s="276">
        <f t="shared" si="138"/>
        <v>226</v>
      </c>
      <c r="B522" s="758" t="str">
        <f>$B$226</f>
        <v>8th Grade Teacher</v>
      </c>
      <c r="C522" s="560"/>
      <c r="D522" s="429"/>
      <c r="E522" s="429"/>
      <c r="F522" s="429"/>
      <c r="G522" s="1290">
        <f>(G226*$C$88*$C$86)</f>
        <v>0</v>
      </c>
      <c r="H522" s="1290">
        <f t="shared" si="149"/>
        <v>0</v>
      </c>
      <c r="I522" s="1290">
        <f t="shared" si="149"/>
        <v>0</v>
      </c>
      <c r="J522" s="1290">
        <f t="shared" si="149"/>
        <v>0</v>
      </c>
      <c r="K522" s="1290">
        <f t="shared" si="149"/>
        <v>0</v>
      </c>
      <c r="L522" s="1290">
        <f t="shared" si="149"/>
        <v>0</v>
      </c>
      <c r="M522" s="1290">
        <f t="shared" si="149"/>
        <v>0</v>
      </c>
      <c r="R522" s="282"/>
      <c r="S522" s="282"/>
      <c r="T522" s="282"/>
      <c r="U522" s="282"/>
      <c r="V522" s="282"/>
      <c r="W522" s="282"/>
      <c r="X522" s="282"/>
      <c r="Y522" s="282"/>
      <c r="Z522" s="282"/>
      <c r="AA522" s="282"/>
    </row>
    <row r="523" spans="1:27" s="428" customFormat="1" outlineLevel="3" x14ac:dyDescent="0.25">
      <c r="A523" s="276">
        <f t="shared" si="138"/>
        <v>227</v>
      </c>
      <c r="B523" s="758" t="str">
        <f>$B$227</f>
        <v>8th Grade Teacher</v>
      </c>
      <c r="C523" s="560"/>
      <c r="D523" s="429"/>
      <c r="E523" s="429"/>
      <c r="F523" s="429"/>
      <c r="G523" s="1290">
        <f>(G227*$C$88*$C$86)</f>
        <v>0</v>
      </c>
      <c r="H523" s="1290">
        <f t="shared" si="149"/>
        <v>0</v>
      </c>
      <c r="I523" s="1290">
        <f t="shared" si="149"/>
        <v>0</v>
      </c>
      <c r="J523" s="1290">
        <f t="shared" si="149"/>
        <v>0</v>
      </c>
      <c r="K523" s="1290">
        <f t="shared" si="149"/>
        <v>0</v>
      </c>
      <c r="L523" s="1290">
        <f t="shared" si="149"/>
        <v>0</v>
      </c>
      <c r="M523" s="1290">
        <f t="shared" si="149"/>
        <v>0</v>
      </c>
      <c r="R523" s="282"/>
      <c r="S523" s="282"/>
      <c r="T523" s="282"/>
      <c r="U523" s="282"/>
      <c r="V523" s="282"/>
      <c r="W523" s="282"/>
      <c r="X523" s="282"/>
      <c r="Y523" s="282"/>
      <c r="Z523" s="282"/>
      <c r="AA523" s="282"/>
    </row>
    <row r="524" spans="1:27" s="428" customFormat="1" outlineLevel="3" x14ac:dyDescent="0.25">
      <c r="A524" s="276">
        <f t="shared" si="138"/>
        <v>228</v>
      </c>
      <c r="B524" s="758" t="str">
        <f>$B$228</f>
        <v>8th Grade Teacher</v>
      </c>
      <c r="C524" s="560"/>
      <c r="D524" s="429"/>
      <c r="E524" s="429"/>
      <c r="F524" s="429"/>
      <c r="G524" s="1290">
        <f>(G228*$C$88*$C$86)</f>
        <v>0</v>
      </c>
      <c r="H524" s="1290">
        <f t="shared" si="149"/>
        <v>0</v>
      </c>
      <c r="I524" s="1290">
        <f t="shared" si="149"/>
        <v>0</v>
      </c>
      <c r="J524" s="1290">
        <f t="shared" si="149"/>
        <v>0</v>
      </c>
      <c r="K524" s="1290">
        <f t="shared" si="149"/>
        <v>0</v>
      </c>
      <c r="L524" s="1290">
        <f t="shared" si="149"/>
        <v>0</v>
      </c>
      <c r="M524" s="1290">
        <f t="shared" si="149"/>
        <v>0</v>
      </c>
      <c r="R524" s="282"/>
      <c r="S524" s="282"/>
      <c r="T524" s="282"/>
      <c r="U524" s="282"/>
      <c r="V524" s="282"/>
      <c r="W524" s="282"/>
      <c r="X524" s="282"/>
      <c r="Y524" s="282"/>
      <c r="Z524" s="282"/>
      <c r="AA524" s="282"/>
    </row>
    <row r="525" spans="1:27" s="428" customFormat="1" outlineLevel="3" x14ac:dyDescent="0.25">
      <c r="A525" s="276">
        <f t="shared" si="138"/>
        <v>229</v>
      </c>
      <c r="B525" s="758">
        <f>$B$229</f>
        <v>0</v>
      </c>
      <c r="C525" s="560"/>
      <c r="D525" s="429"/>
      <c r="E525" s="429"/>
      <c r="F525" s="429"/>
      <c r="G525" s="1290">
        <f>(G229*$C$88*$C$86)</f>
        <v>0</v>
      </c>
      <c r="H525" s="1290">
        <f t="shared" si="149"/>
        <v>0</v>
      </c>
      <c r="I525" s="1290">
        <f t="shared" si="149"/>
        <v>0</v>
      </c>
      <c r="J525" s="1290">
        <f t="shared" si="149"/>
        <v>0</v>
      </c>
      <c r="K525" s="1290">
        <f t="shared" si="149"/>
        <v>0</v>
      </c>
      <c r="L525" s="1290">
        <f t="shared" si="149"/>
        <v>0</v>
      </c>
      <c r="M525" s="1290">
        <f t="shared" si="149"/>
        <v>0</v>
      </c>
      <c r="R525" s="282"/>
      <c r="S525" s="282"/>
      <c r="T525" s="282"/>
      <c r="U525" s="282"/>
      <c r="V525" s="282"/>
      <c r="W525" s="282"/>
      <c r="X525" s="282"/>
      <c r="Y525" s="282"/>
      <c r="Z525" s="282"/>
      <c r="AA525" s="282"/>
    </row>
    <row r="526" spans="1:27" s="428" customFormat="1" outlineLevel="3" x14ac:dyDescent="0.25">
      <c r="A526" s="276">
        <f t="shared" si="138"/>
        <v>230</v>
      </c>
      <c r="B526" s="758"/>
      <c r="C526" s="560"/>
      <c r="D526" s="429"/>
      <c r="E526" s="429"/>
      <c r="F526" s="429"/>
      <c r="G526" s="1290"/>
      <c r="H526" s="1290"/>
      <c r="I526" s="1290"/>
      <c r="J526" s="1290"/>
      <c r="K526" s="1290"/>
      <c r="L526" s="1290"/>
      <c r="M526" s="1290"/>
      <c r="R526" s="282"/>
      <c r="S526" s="282"/>
      <c r="T526" s="282"/>
      <c r="U526" s="282"/>
      <c r="V526" s="282"/>
      <c r="W526" s="282"/>
      <c r="X526" s="282"/>
      <c r="Y526" s="282"/>
      <c r="Z526" s="282"/>
      <c r="AA526" s="282"/>
    </row>
    <row r="527" spans="1:27" s="428" customFormat="1" outlineLevel="3" x14ac:dyDescent="0.25">
      <c r="A527" s="276">
        <f t="shared" si="138"/>
        <v>231</v>
      </c>
      <c r="B527" s="758" t="str">
        <f>$B$231</f>
        <v>PE teacher</v>
      </c>
      <c r="C527" s="560"/>
      <c r="D527" s="429"/>
      <c r="E527" s="429"/>
      <c r="F527" s="429"/>
      <c r="G527" s="1290">
        <f>(G231*$C$88*$C$86)</f>
        <v>0</v>
      </c>
      <c r="H527" s="1290">
        <f t="shared" ref="H527:M531" si="150">(H231*$C$88*$C$86)*$C$46^(H$11-$G$11)</f>
        <v>0</v>
      </c>
      <c r="I527" s="1290">
        <f t="shared" si="150"/>
        <v>0</v>
      </c>
      <c r="J527" s="1290">
        <f t="shared" si="150"/>
        <v>0</v>
      </c>
      <c r="K527" s="1290">
        <f t="shared" si="150"/>
        <v>0</v>
      </c>
      <c r="L527" s="1290">
        <f t="shared" si="150"/>
        <v>0</v>
      </c>
      <c r="M527" s="1290">
        <f t="shared" si="150"/>
        <v>0</v>
      </c>
      <c r="R527" s="282"/>
      <c r="S527" s="282"/>
      <c r="T527" s="282"/>
      <c r="U527" s="282"/>
      <c r="V527" s="282"/>
      <c r="W527" s="282"/>
      <c r="X527" s="282"/>
      <c r="Y527" s="282"/>
      <c r="Z527" s="282"/>
      <c r="AA527" s="282"/>
    </row>
    <row r="528" spans="1:27" s="428" customFormat="1" outlineLevel="3" x14ac:dyDescent="0.25">
      <c r="A528" s="276">
        <f t="shared" si="138"/>
        <v>232</v>
      </c>
      <c r="B528" s="758" t="str">
        <f>$B$232</f>
        <v>PE teacher</v>
      </c>
      <c r="C528" s="560"/>
      <c r="D528" s="429"/>
      <c r="E528" s="429"/>
      <c r="F528" s="429"/>
      <c r="G528" s="1290">
        <f>(G232*$C$88*$C$86)</f>
        <v>0</v>
      </c>
      <c r="H528" s="1290">
        <f t="shared" si="150"/>
        <v>0</v>
      </c>
      <c r="I528" s="1290">
        <f t="shared" si="150"/>
        <v>0</v>
      </c>
      <c r="J528" s="1290">
        <f t="shared" si="150"/>
        <v>0</v>
      </c>
      <c r="K528" s="1290">
        <f t="shared" si="150"/>
        <v>0</v>
      </c>
      <c r="L528" s="1290">
        <f t="shared" si="150"/>
        <v>0</v>
      </c>
      <c r="M528" s="1290">
        <f t="shared" si="150"/>
        <v>0</v>
      </c>
      <c r="R528" s="282"/>
      <c r="S528" s="282"/>
      <c r="T528" s="282"/>
      <c r="U528" s="282"/>
      <c r="V528" s="282"/>
      <c r="W528" s="282"/>
      <c r="X528" s="282"/>
      <c r="Y528" s="282"/>
      <c r="Z528" s="282"/>
      <c r="AA528" s="282"/>
    </row>
    <row r="529" spans="1:27" s="428" customFormat="1" outlineLevel="3" x14ac:dyDescent="0.25">
      <c r="A529" s="276">
        <f t="shared" si="138"/>
        <v>233</v>
      </c>
      <c r="B529" s="758" t="str">
        <f>$B$233</f>
        <v>Grade Level Teacher</v>
      </c>
      <c r="C529" s="560"/>
      <c r="D529" s="429"/>
      <c r="E529" s="429"/>
      <c r="F529" s="429"/>
      <c r="G529" s="1290">
        <f>(G233*$C$88*$C$86)</f>
        <v>0</v>
      </c>
      <c r="H529" s="1290">
        <f t="shared" si="150"/>
        <v>0</v>
      </c>
      <c r="I529" s="1290">
        <f t="shared" si="150"/>
        <v>0</v>
      </c>
      <c r="J529" s="1290">
        <f t="shared" si="150"/>
        <v>0</v>
      </c>
      <c r="K529" s="1290">
        <f t="shared" si="150"/>
        <v>0</v>
      </c>
      <c r="L529" s="1290">
        <f t="shared" si="150"/>
        <v>0</v>
      </c>
      <c r="M529" s="1290">
        <f t="shared" si="150"/>
        <v>0</v>
      </c>
      <c r="R529" s="282"/>
      <c r="S529" s="282"/>
      <c r="T529" s="282"/>
      <c r="U529" s="282"/>
      <c r="V529" s="282"/>
      <c r="W529" s="282"/>
      <c r="X529" s="282"/>
      <c r="Y529" s="282"/>
      <c r="Z529" s="282"/>
      <c r="AA529" s="282"/>
    </row>
    <row r="530" spans="1:27" s="428" customFormat="1" outlineLevel="3" x14ac:dyDescent="0.25">
      <c r="A530" s="276">
        <f t="shared" si="138"/>
        <v>234</v>
      </c>
      <c r="B530" s="758" t="str">
        <f>$B$234</f>
        <v>Grade Level Teacher</v>
      </c>
      <c r="C530" s="560"/>
      <c r="D530" s="429"/>
      <c r="E530" s="429"/>
      <c r="F530" s="429"/>
      <c r="G530" s="1290">
        <f>(G234*$C$88*$C$86)</f>
        <v>0</v>
      </c>
      <c r="H530" s="1290">
        <f t="shared" si="150"/>
        <v>0</v>
      </c>
      <c r="I530" s="1290">
        <f t="shared" si="150"/>
        <v>0</v>
      </c>
      <c r="J530" s="1290">
        <f t="shared" si="150"/>
        <v>0</v>
      </c>
      <c r="K530" s="1290">
        <f t="shared" si="150"/>
        <v>0</v>
      </c>
      <c r="L530" s="1290">
        <f t="shared" si="150"/>
        <v>0</v>
      </c>
      <c r="M530" s="1290">
        <f t="shared" si="150"/>
        <v>0</v>
      </c>
      <c r="R530" s="282"/>
      <c r="S530" s="282"/>
      <c r="T530" s="282"/>
      <c r="U530" s="282"/>
      <c r="V530" s="282"/>
      <c r="W530" s="282"/>
      <c r="X530" s="282"/>
      <c r="Y530" s="282"/>
      <c r="Z530" s="282"/>
      <c r="AA530" s="282"/>
    </row>
    <row r="531" spans="1:27" s="428" customFormat="1" outlineLevel="3" x14ac:dyDescent="0.25">
      <c r="A531" s="276">
        <f t="shared" si="138"/>
        <v>235</v>
      </c>
      <c r="B531" s="758" t="str">
        <f>$B$235</f>
        <v>Grade Level Teacher</v>
      </c>
      <c r="C531" s="560"/>
      <c r="D531" s="429"/>
      <c r="E531" s="429"/>
      <c r="F531" s="429"/>
      <c r="G531" s="1290">
        <f>(G235*$C$88*$C$86)</f>
        <v>0</v>
      </c>
      <c r="H531" s="1290">
        <f t="shared" si="150"/>
        <v>0</v>
      </c>
      <c r="I531" s="1290">
        <f t="shared" si="150"/>
        <v>0</v>
      </c>
      <c r="J531" s="1290">
        <f t="shared" si="150"/>
        <v>0</v>
      </c>
      <c r="K531" s="1290">
        <f t="shared" si="150"/>
        <v>0</v>
      </c>
      <c r="L531" s="1290">
        <f t="shared" si="150"/>
        <v>0</v>
      </c>
      <c r="M531" s="1290">
        <f t="shared" si="150"/>
        <v>0</v>
      </c>
      <c r="R531" s="282"/>
      <c r="S531" s="282"/>
      <c r="T531" s="282"/>
      <c r="U531" s="282"/>
      <c r="V531" s="282"/>
      <c r="W531" s="282"/>
      <c r="X531" s="282"/>
      <c r="Y531" s="282"/>
      <c r="Z531" s="282"/>
      <c r="AA531" s="282"/>
    </row>
    <row r="532" spans="1:27" s="428" customFormat="1" outlineLevel="3" x14ac:dyDescent="0.25">
      <c r="A532" s="276">
        <f t="shared" si="138"/>
        <v>236</v>
      </c>
      <c r="B532" s="758"/>
      <c r="C532" s="560"/>
      <c r="D532" s="429"/>
      <c r="E532" s="429"/>
      <c r="F532" s="429"/>
      <c r="G532" s="1290"/>
      <c r="H532" s="1290"/>
      <c r="I532" s="1290"/>
      <c r="J532" s="1290"/>
      <c r="K532" s="1290"/>
      <c r="L532" s="1290"/>
      <c r="M532" s="1290"/>
      <c r="R532" s="282"/>
      <c r="S532" s="282"/>
      <c r="T532" s="282"/>
      <c r="U532" s="282"/>
      <c r="V532" s="282"/>
      <c r="W532" s="282"/>
      <c r="X532" s="282"/>
      <c r="Y532" s="282"/>
      <c r="Z532" s="282"/>
      <c r="AA532" s="282"/>
    </row>
    <row r="533" spans="1:27" s="428" customFormat="1" outlineLevel="3" x14ac:dyDescent="0.25">
      <c r="A533" s="276">
        <f t="shared" ref="A533:A567" si="151">ROW(A237)</f>
        <v>237</v>
      </c>
      <c r="B533" s="758" t="str">
        <f>$B$237</f>
        <v>STEAM Teacher</v>
      </c>
      <c r="C533" s="560"/>
      <c r="D533" s="429"/>
      <c r="E533" s="429"/>
      <c r="F533" s="429"/>
      <c r="G533" s="1290">
        <f>(G237*$C$88*$C$86)</f>
        <v>0</v>
      </c>
      <c r="H533" s="1290">
        <f t="shared" ref="H533:M537" si="152">(H237*$C$88*$C$86)*$C$46^(H$11-$G$11)</f>
        <v>0</v>
      </c>
      <c r="I533" s="1290">
        <f t="shared" si="152"/>
        <v>0</v>
      </c>
      <c r="J533" s="1290">
        <f t="shared" si="152"/>
        <v>0</v>
      </c>
      <c r="K533" s="1290">
        <f t="shared" si="152"/>
        <v>0</v>
      </c>
      <c r="L533" s="1290">
        <f t="shared" si="152"/>
        <v>0</v>
      </c>
      <c r="M533" s="1290">
        <f t="shared" si="152"/>
        <v>0</v>
      </c>
      <c r="R533" s="282"/>
      <c r="S533" s="282"/>
      <c r="T533" s="282"/>
      <c r="U533" s="282"/>
      <c r="V533" s="282"/>
      <c r="W533" s="282"/>
      <c r="X533" s="282"/>
      <c r="Y533" s="282"/>
      <c r="Z533" s="282"/>
      <c r="AA533" s="282"/>
    </row>
    <row r="534" spans="1:27" s="428" customFormat="1" outlineLevel="3" x14ac:dyDescent="0.25">
      <c r="A534" s="276">
        <f t="shared" si="151"/>
        <v>238</v>
      </c>
      <c r="B534" s="758" t="str">
        <f>$B$238</f>
        <v>STEAM Teacher</v>
      </c>
      <c r="C534" s="560"/>
      <c r="D534" s="429"/>
      <c r="E534" s="429"/>
      <c r="F534" s="429"/>
      <c r="G534" s="1290">
        <f>(G238*$C$88*$C$86)</f>
        <v>0</v>
      </c>
      <c r="H534" s="1290">
        <f t="shared" si="152"/>
        <v>0</v>
      </c>
      <c r="I534" s="1290">
        <f t="shared" si="152"/>
        <v>0</v>
      </c>
      <c r="J534" s="1290">
        <f t="shared" si="152"/>
        <v>0</v>
      </c>
      <c r="K534" s="1290">
        <f t="shared" si="152"/>
        <v>0</v>
      </c>
      <c r="L534" s="1290">
        <f t="shared" si="152"/>
        <v>0</v>
      </c>
      <c r="M534" s="1290">
        <f t="shared" si="152"/>
        <v>0</v>
      </c>
      <c r="R534" s="282"/>
      <c r="S534" s="282"/>
      <c r="T534" s="282"/>
      <c r="U534" s="282"/>
      <c r="V534" s="282"/>
      <c r="W534" s="282"/>
      <c r="X534" s="282"/>
      <c r="Y534" s="282"/>
      <c r="Z534" s="282"/>
      <c r="AA534" s="282"/>
    </row>
    <row r="535" spans="1:27" s="428" customFormat="1" outlineLevel="3" x14ac:dyDescent="0.25">
      <c r="A535" s="276">
        <f t="shared" si="151"/>
        <v>239</v>
      </c>
      <c r="B535" s="758" t="str">
        <f>$B$239</f>
        <v>Grade Level Teacher</v>
      </c>
      <c r="C535" s="560"/>
      <c r="D535" s="429"/>
      <c r="E535" s="429"/>
      <c r="F535" s="429"/>
      <c r="G535" s="1290">
        <f>(G239*$C$88*$C$86)</f>
        <v>0</v>
      </c>
      <c r="H535" s="1290">
        <f t="shared" si="152"/>
        <v>0</v>
      </c>
      <c r="I535" s="1290">
        <f t="shared" si="152"/>
        <v>0</v>
      </c>
      <c r="J535" s="1290">
        <f t="shared" si="152"/>
        <v>0</v>
      </c>
      <c r="K535" s="1290">
        <f t="shared" si="152"/>
        <v>0</v>
      </c>
      <c r="L535" s="1290">
        <f t="shared" si="152"/>
        <v>0</v>
      </c>
      <c r="M535" s="1290">
        <f t="shared" si="152"/>
        <v>0</v>
      </c>
      <c r="R535" s="282"/>
      <c r="S535" s="282"/>
      <c r="T535" s="282"/>
      <c r="U535" s="282"/>
      <c r="V535" s="282"/>
      <c r="W535" s="282"/>
      <c r="X535" s="282"/>
      <c r="Y535" s="282"/>
      <c r="Z535" s="282"/>
      <c r="AA535" s="282"/>
    </row>
    <row r="536" spans="1:27" s="428" customFormat="1" outlineLevel="3" x14ac:dyDescent="0.25">
      <c r="A536" s="276">
        <f t="shared" si="151"/>
        <v>240</v>
      </c>
      <c r="B536" s="758" t="str">
        <f>$B$240</f>
        <v>Grade Level Teacher</v>
      </c>
      <c r="C536" s="560"/>
      <c r="D536" s="429"/>
      <c r="E536" s="429"/>
      <c r="F536" s="429"/>
      <c r="G536" s="1290">
        <f>(G240*$C$88*$C$86)</f>
        <v>0</v>
      </c>
      <c r="H536" s="1290">
        <f t="shared" si="152"/>
        <v>0</v>
      </c>
      <c r="I536" s="1290">
        <f t="shared" si="152"/>
        <v>0</v>
      </c>
      <c r="J536" s="1290">
        <f t="shared" si="152"/>
        <v>0</v>
      </c>
      <c r="K536" s="1290">
        <f t="shared" si="152"/>
        <v>0</v>
      </c>
      <c r="L536" s="1290">
        <f t="shared" si="152"/>
        <v>0</v>
      </c>
      <c r="M536" s="1290">
        <f t="shared" si="152"/>
        <v>0</v>
      </c>
      <c r="R536" s="282"/>
      <c r="S536" s="282"/>
      <c r="T536" s="282"/>
      <c r="U536" s="282"/>
      <c r="V536" s="282"/>
      <c r="W536" s="282"/>
      <c r="X536" s="282"/>
      <c r="Y536" s="282"/>
      <c r="Z536" s="282"/>
      <c r="AA536" s="282"/>
    </row>
    <row r="537" spans="1:27" s="428" customFormat="1" outlineLevel="3" x14ac:dyDescent="0.25">
      <c r="A537" s="276">
        <f t="shared" si="151"/>
        <v>241</v>
      </c>
      <c r="B537" s="758" t="str">
        <f>$B$241</f>
        <v>Grade Level Teacher</v>
      </c>
      <c r="C537" s="560"/>
      <c r="D537" s="429"/>
      <c r="E537" s="429"/>
      <c r="F537" s="429"/>
      <c r="G537" s="1290">
        <f>(G241*$C$88*$C$86)</f>
        <v>0</v>
      </c>
      <c r="H537" s="1290">
        <f t="shared" si="152"/>
        <v>0</v>
      </c>
      <c r="I537" s="1290">
        <f t="shared" si="152"/>
        <v>0</v>
      </c>
      <c r="J537" s="1290">
        <f t="shared" si="152"/>
        <v>0</v>
      </c>
      <c r="K537" s="1290">
        <f t="shared" si="152"/>
        <v>0</v>
      </c>
      <c r="L537" s="1290">
        <f t="shared" si="152"/>
        <v>0</v>
      </c>
      <c r="M537" s="1290">
        <f t="shared" si="152"/>
        <v>0</v>
      </c>
      <c r="R537" s="282"/>
      <c r="S537" s="282"/>
      <c r="T537" s="282"/>
      <c r="U537" s="282"/>
      <c r="V537" s="282"/>
      <c r="W537" s="282"/>
      <c r="X537" s="282"/>
      <c r="Y537" s="282"/>
      <c r="Z537" s="282"/>
      <c r="AA537" s="282"/>
    </row>
    <row r="538" spans="1:27" s="431" customFormat="1" outlineLevel="3" x14ac:dyDescent="0.25">
      <c r="A538" s="276">
        <f t="shared" si="151"/>
        <v>242</v>
      </c>
      <c r="B538" s="758"/>
      <c r="C538" s="561"/>
      <c r="D538" s="428"/>
      <c r="E538" s="428"/>
      <c r="F538" s="428"/>
      <c r="G538" s="1290"/>
      <c r="H538" s="1290"/>
      <c r="I538" s="1290"/>
      <c r="J538" s="1290"/>
      <c r="K538" s="1290"/>
      <c r="L538" s="1290"/>
      <c r="M538" s="1290"/>
      <c r="R538" s="282"/>
      <c r="S538" s="282"/>
      <c r="T538" s="282"/>
      <c r="U538" s="282"/>
      <c r="V538" s="282"/>
      <c r="W538" s="282"/>
      <c r="X538" s="282"/>
      <c r="Y538" s="282"/>
      <c r="Z538" s="282"/>
      <c r="AA538" s="282"/>
    </row>
    <row r="539" spans="1:27" s="428" customFormat="1" outlineLevel="3" x14ac:dyDescent="0.25">
      <c r="A539" s="276">
        <f t="shared" si="151"/>
        <v>243</v>
      </c>
      <c r="B539" s="758" t="str">
        <f>$B$243</f>
        <v>Spanish Teacher</v>
      </c>
      <c r="C539" s="560"/>
      <c r="D539" s="429"/>
      <c r="E539" s="429"/>
      <c r="F539" s="429"/>
      <c r="G539" s="1290">
        <f>(G243*$C$88*$C$86)</f>
        <v>0</v>
      </c>
      <c r="H539" s="1290">
        <f t="shared" ref="H539:M543" si="153">(H243*$C$88*$C$86)*$C$46^(H$11-$G$11)</f>
        <v>0</v>
      </c>
      <c r="I539" s="1290">
        <f t="shared" si="153"/>
        <v>0</v>
      </c>
      <c r="J539" s="1290">
        <f t="shared" si="153"/>
        <v>0</v>
      </c>
      <c r="K539" s="1290">
        <f t="shared" si="153"/>
        <v>0</v>
      </c>
      <c r="L539" s="1290">
        <f t="shared" si="153"/>
        <v>0</v>
      </c>
      <c r="M539" s="1290">
        <f t="shared" si="153"/>
        <v>0</v>
      </c>
      <c r="R539" s="282"/>
      <c r="S539" s="282"/>
      <c r="T539" s="282"/>
      <c r="U539" s="282"/>
      <c r="V539" s="282"/>
      <c r="W539" s="282"/>
      <c r="X539" s="282"/>
      <c r="Y539" s="282"/>
      <c r="Z539" s="282"/>
      <c r="AA539" s="282"/>
    </row>
    <row r="540" spans="1:27" s="428" customFormat="1" outlineLevel="3" x14ac:dyDescent="0.25">
      <c r="A540" s="276">
        <f t="shared" si="151"/>
        <v>244</v>
      </c>
      <c r="B540" s="758" t="str">
        <f>$B$244</f>
        <v>Art Teacher</v>
      </c>
      <c r="C540" s="560"/>
      <c r="D540" s="429"/>
      <c r="E540" s="429"/>
      <c r="F540" s="429"/>
      <c r="G540" s="1290">
        <f>(G244*$C$88*$C$86)</f>
        <v>0</v>
      </c>
      <c r="H540" s="1290">
        <f t="shared" si="153"/>
        <v>0</v>
      </c>
      <c r="I540" s="1290">
        <f t="shared" si="153"/>
        <v>0</v>
      </c>
      <c r="J540" s="1290">
        <f t="shared" si="153"/>
        <v>0</v>
      </c>
      <c r="K540" s="1290">
        <f t="shared" si="153"/>
        <v>0</v>
      </c>
      <c r="L540" s="1290">
        <f t="shared" si="153"/>
        <v>0</v>
      </c>
      <c r="M540" s="1290">
        <f t="shared" si="153"/>
        <v>0</v>
      </c>
      <c r="R540" s="282"/>
      <c r="S540" s="282"/>
      <c r="T540" s="282"/>
      <c r="U540" s="282"/>
      <c r="V540" s="282"/>
      <c r="W540" s="282"/>
      <c r="X540" s="282"/>
      <c r="Y540" s="282"/>
      <c r="Z540" s="282"/>
      <c r="AA540" s="282"/>
    </row>
    <row r="541" spans="1:27" s="428" customFormat="1" outlineLevel="3" x14ac:dyDescent="0.25">
      <c r="A541" s="276">
        <f t="shared" si="151"/>
        <v>245</v>
      </c>
      <c r="B541" s="758" t="str">
        <f>$B$245</f>
        <v>Grade Level Teacher</v>
      </c>
      <c r="C541" s="560"/>
      <c r="D541" s="429"/>
      <c r="E541" s="429"/>
      <c r="F541" s="429"/>
      <c r="G541" s="1290">
        <f>(G245*$C$88*$C$86)</f>
        <v>0</v>
      </c>
      <c r="H541" s="1290">
        <f t="shared" si="153"/>
        <v>0</v>
      </c>
      <c r="I541" s="1290">
        <f t="shared" si="153"/>
        <v>0</v>
      </c>
      <c r="J541" s="1290">
        <f t="shared" si="153"/>
        <v>0</v>
      </c>
      <c r="K541" s="1290">
        <f t="shared" si="153"/>
        <v>0</v>
      </c>
      <c r="L541" s="1290">
        <f t="shared" si="153"/>
        <v>0</v>
      </c>
      <c r="M541" s="1290">
        <f t="shared" si="153"/>
        <v>0</v>
      </c>
      <c r="R541" s="282"/>
      <c r="S541" s="282"/>
      <c r="T541" s="282"/>
      <c r="U541" s="282"/>
      <c r="V541" s="282"/>
      <c r="W541" s="282"/>
      <c r="X541" s="282"/>
      <c r="Y541" s="282"/>
      <c r="Z541" s="282"/>
      <c r="AA541" s="282"/>
    </row>
    <row r="542" spans="1:27" s="428" customFormat="1" outlineLevel="3" x14ac:dyDescent="0.25">
      <c r="A542" s="276">
        <f t="shared" si="151"/>
        <v>246</v>
      </c>
      <c r="B542" s="758" t="str">
        <f>$B$246</f>
        <v>Grade Level Teacher</v>
      </c>
      <c r="C542" s="560"/>
      <c r="D542" s="429"/>
      <c r="E542" s="429"/>
      <c r="F542" s="429"/>
      <c r="G542" s="1290">
        <f>(G246*$C$88*$C$86)</f>
        <v>0</v>
      </c>
      <c r="H542" s="1290">
        <f t="shared" si="153"/>
        <v>0</v>
      </c>
      <c r="I542" s="1290">
        <f t="shared" si="153"/>
        <v>0</v>
      </c>
      <c r="J542" s="1290">
        <f t="shared" si="153"/>
        <v>0</v>
      </c>
      <c r="K542" s="1290">
        <f t="shared" si="153"/>
        <v>0</v>
      </c>
      <c r="L542" s="1290">
        <f t="shared" si="153"/>
        <v>0</v>
      </c>
      <c r="M542" s="1290">
        <f t="shared" si="153"/>
        <v>0</v>
      </c>
      <c r="R542" s="282"/>
      <c r="S542" s="282"/>
      <c r="T542" s="282"/>
      <c r="U542" s="282"/>
      <c r="V542" s="282"/>
      <c r="W542" s="282"/>
      <c r="X542" s="282"/>
      <c r="Y542" s="282"/>
      <c r="Z542" s="282"/>
      <c r="AA542" s="282"/>
    </row>
    <row r="543" spans="1:27" s="428" customFormat="1" outlineLevel="3" x14ac:dyDescent="0.25">
      <c r="A543" s="276">
        <f t="shared" si="151"/>
        <v>247</v>
      </c>
      <c r="B543" s="758" t="str">
        <f>$B$247</f>
        <v>Grade Level Teacher</v>
      </c>
      <c r="C543" s="560"/>
      <c r="D543" s="429"/>
      <c r="E543" s="429"/>
      <c r="F543" s="429"/>
      <c r="G543" s="1290">
        <f>(G247*$C$88*$C$86)</f>
        <v>0</v>
      </c>
      <c r="H543" s="1290">
        <f t="shared" si="153"/>
        <v>0</v>
      </c>
      <c r="I543" s="1290">
        <f t="shared" si="153"/>
        <v>0</v>
      </c>
      <c r="J543" s="1290">
        <f t="shared" si="153"/>
        <v>0</v>
      </c>
      <c r="K543" s="1290">
        <f t="shared" si="153"/>
        <v>0</v>
      </c>
      <c r="L543" s="1290">
        <f t="shared" si="153"/>
        <v>0</v>
      </c>
      <c r="M543" s="1290">
        <f t="shared" si="153"/>
        <v>0</v>
      </c>
      <c r="R543" s="282"/>
      <c r="S543" s="282"/>
      <c r="T543" s="282"/>
      <c r="U543" s="282"/>
      <c r="V543" s="282"/>
      <c r="W543" s="282"/>
      <c r="X543" s="282"/>
      <c r="Y543" s="282"/>
      <c r="Z543" s="282"/>
      <c r="AA543" s="282"/>
    </row>
    <row r="544" spans="1:27" s="431" customFormat="1" outlineLevel="3" x14ac:dyDescent="0.25">
      <c r="A544" s="276">
        <f t="shared" si="151"/>
        <v>248</v>
      </c>
      <c r="B544" s="758"/>
      <c r="C544" s="561"/>
      <c r="D544" s="428"/>
      <c r="E544" s="428"/>
      <c r="F544" s="428"/>
      <c r="G544" s="1290"/>
      <c r="H544" s="1290"/>
      <c r="I544" s="1290"/>
      <c r="J544" s="1290"/>
      <c r="K544" s="1290"/>
      <c r="L544" s="1290"/>
      <c r="M544" s="1290"/>
      <c r="R544" s="282"/>
      <c r="S544" s="282"/>
      <c r="T544" s="282"/>
      <c r="U544" s="282"/>
      <c r="V544" s="282"/>
      <c r="W544" s="282"/>
      <c r="X544" s="282"/>
      <c r="Y544" s="282"/>
      <c r="Z544" s="282"/>
      <c r="AA544" s="282"/>
    </row>
    <row r="545" spans="1:27" s="428" customFormat="1" outlineLevel="3" x14ac:dyDescent="0.25">
      <c r="A545" s="276">
        <f t="shared" si="151"/>
        <v>249</v>
      </c>
      <c r="B545" s="758" t="str">
        <f>$B$249</f>
        <v>Grade Level Teacher</v>
      </c>
      <c r="C545" s="560"/>
      <c r="D545" s="429"/>
      <c r="E545" s="429"/>
      <c r="F545" s="429"/>
      <c r="G545" s="1290">
        <f>(G249*$C$88*$C$86)</f>
        <v>0</v>
      </c>
      <c r="H545" s="1290">
        <f t="shared" ref="H545:M549" si="154">(H249*$C$88*$C$86)*$C$46^(H$11-$G$11)</f>
        <v>0</v>
      </c>
      <c r="I545" s="1290">
        <f t="shared" si="154"/>
        <v>0</v>
      </c>
      <c r="J545" s="1290">
        <f t="shared" si="154"/>
        <v>0</v>
      </c>
      <c r="K545" s="1290">
        <f t="shared" si="154"/>
        <v>0</v>
      </c>
      <c r="L545" s="1290">
        <f t="shared" si="154"/>
        <v>0</v>
      </c>
      <c r="M545" s="1290">
        <f t="shared" si="154"/>
        <v>0</v>
      </c>
      <c r="R545" s="282"/>
      <c r="S545" s="282"/>
      <c r="T545" s="282"/>
      <c r="U545" s="282"/>
      <c r="V545" s="282"/>
      <c r="W545" s="282"/>
      <c r="X545" s="282"/>
      <c r="Y545" s="282"/>
      <c r="Z545" s="282"/>
      <c r="AA545" s="282"/>
    </row>
    <row r="546" spans="1:27" s="428" customFormat="1" outlineLevel="3" x14ac:dyDescent="0.25">
      <c r="A546" s="276">
        <f t="shared" si="151"/>
        <v>250</v>
      </c>
      <c r="B546" s="758" t="str">
        <f>$B$250</f>
        <v>Grade Level Teacher</v>
      </c>
      <c r="C546" s="560"/>
      <c r="D546" s="429"/>
      <c r="E546" s="429"/>
      <c r="F546" s="429"/>
      <c r="G546" s="1290">
        <f>(G250*$C$88*$C$86)</f>
        <v>0</v>
      </c>
      <c r="H546" s="1290">
        <f t="shared" si="154"/>
        <v>0</v>
      </c>
      <c r="I546" s="1290">
        <f t="shared" si="154"/>
        <v>0</v>
      </c>
      <c r="J546" s="1290">
        <f t="shared" si="154"/>
        <v>0</v>
      </c>
      <c r="K546" s="1290">
        <f t="shared" si="154"/>
        <v>0</v>
      </c>
      <c r="L546" s="1290">
        <f t="shared" si="154"/>
        <v>0</v>
      </c>
      <c r="M546" s="1290">
        <f t="shared" si="154"/>
        <v>0</v>
      </c>
      <c r="R546" s="282"/>
      <c r="S546" s="282"/>
      <c r="T546" s="282"/>
      <c r="U546" s="282"/>
      <c r="V546" s="282"/>
      <c r="W546" s="282"/>
      <c r="X546" s="282"/>
      <c r="Y546" s="282"/>
      <c r="Z546" s="282"/>
      <c r="AA546" s="282"/>
    </row>
    <row r="547" spans="1:27" s="428" customFormat="1" outlineLevel="3" x14ac:dyDescent="0.25">
      <c r="A547" s="276">
        <f t="shared" si="151"/>
        <v>251</v>
      </c>
      <c r="B547" s="758" t="str">
        <f>$B$251</f>
        <v>Grade Level Teacher</v>
      </c>
      <c r="C547" s="560"/>
      <c r="D547" s="429"/>
      <c r="E547" s="429"/>
      <c r="F547" s="429"/>
      <c r="G547" s="1290">
        <f>(G251*$C$88*$C$86)</f>
        <v>0</v>
      </c>
      <c r="H547" s="1290">
        <f t="shared" si="154"/>
        <v>0</v>
      </c>
      <c r="I547" s="1290">
        <f t="shared" si="154"/>
        <v>0</v>
      </c>
      <c r="J547" s="1290">
        <f t="shared" si="154"/>
        <v>0</v>
      </c>
      <c r="K547" s="1290">
        <f t="shared" si="154"/>
        <v>0</v>
      </c>
      <c r="L547" s="1290">
        <f t="shared" si="154"/>
        <v>0</v>
      </c>
      <c r="M547" s="1290">
        <f t="shared" si="154"/>
        <v>0</v>
      </c>
      <c r="R547" s="282"/>
      <c r="S547" s="282"/>
      <c r="T547" s="282"/>
      <c r="U547" s="282"/>
      <c r="V547" s="282"/>
      <c r="W547" s="282"/>
      <c r="X547" s="282"/>
      <c r="Y547" s="282"/>
      <c r="Z547" s="282"/>
      <c r="AA547" s="282"/>
    </row>
    <row r="548" spans="1:27" s="428" customFormat="1" outlineLevel="3" x14ac:dyDescent="0.25">
      <c r="A548" s="276">
        <f t="shared" si="151"/>
        <v>252</v>
      </c>
      <c r="B548" s="758" t="str">
        <f>$B$252</f>
        <v>Grade Level Teacher</v>
      </c>
      <c r="C548" s="560"/>
      <c r="D548" s="429"/>
      <c r="E548" s="429"/>
      <c r="F548" s="429"/>
      <c r="G548" s="1290">
        <f>(G252*$C$88*$C$86)</f>
        <v>0</v>
      </c>
      <c r="H548" s="1290">
        <f t="shared" si="154"/>
        <v>0</v>
      </c>
      <c r="I548" s="1290">
        <f t="shared" si="154"/>
        <v>0</v>
      </c>
      <c r="J548" s="1290">
        <f t="shared" si="154"/>
        <v>0</v>
      </c>
      <c r="K548" s="1290">
        <f t="shared" si="154"/>
        <v>0</v>
      </c>
      <c r="L548" s="1290">
        <f t="shared" si="154"/>
        <v>0</v>
      </c>
      <c r="M548" s="1290">
        <f t="shared" si="154"/>
        <v>0</v>
      </c>
      <c r="R548" s="282"/>
      <c r="S548" s="282"/>
      <c r="T548" s="282"/>
      <c r="U548" s="282"/>
      <c r="V548" s="282"/>
      <c r="W548" s="282"/>
      <c r="X548" s="282"/>
      <c r="Y548" s="282"/>
      <c r="Z548" s="282"/>
      <c r="AA548" s="282"/>
    </row>
    <row r="549" spans="1:27" s="428" customFormat="1" outlineLevel="3" x14ac:dyDescent="0.25">
      <c r="A549" s="276">
        <f t="shared" si="151"/>
        <v>253</v>
      </c>
      <c r="B549" s="758" t="str">
        <f>$B$253</f>
        <v>Grade Level Teacher</v>
      </c>
      <c r="C549" s="560"/>
      <c r="D549" s="429"/>
      <c r="E549" s="429"/>
      <c r="F549" s="429"/>
      <c r="G549" s="1290">
        <f>(G253*$C$88*$C$86)</f>
        <v>0</v>
      </c>
      <c r="H549" s="1290">
        <f t="shared" si="154"/>
        <v>0</v>
      </c>
      <c r="I549" s="1290">
        <f t="shared" si="154"/>
        <v>0</v>
      </c>
      <c r="J549" s="1290">
        <f t="shared" si="154"/>
        <v>0</v>
      </c>
      <c r="K549" s="1290">
        <f t="shared" si="154"/>
        <v>0</v>
      </c>
      <c r="L549" s="1290">
        <f t="shared" si="154"/>
        <v>0</v>
      </c>
      <c r="M549" s="1290">
        <f t="shared" si="154"/>
        <v>0</v>
      </c>
      <c r="R549" s="282"/>
      <c r="S549" s="282"/>
      <c r="T549" s="282"/>
      <c r="U549" s="282"/>
      <c r="V549" s="282"/>
      <c r="W549" s="282"/>
      <c r="X549" s="282"/>
      <c r="Y549" s="282"/>
      <c r="Z549" s="282"/>
      <c r="AA549" s="282"/>
    </row>
    <row r="550" spans="1:27" s="428" customFormat="1" outlineLevel="3" x14ac:dyDescent="0.25">
      <c r="A550" s="276">
        <f t="shared" si="151"/>
        <v>254</v>
      </c>
      <c r="B550" s="758"/>
      <c r="C550" s="560"/>
      <c r="D550" s="429"/>
      <c r="E550" s="429"/>
      <c r="F550" s="429"/>
      <c r="G550" s="1290"/>
      <c r="H550" s="1290"/>
      <c r="I550" s="1290"/>
      <c r="J550" s="1290"/>
      <c r="K550" s="1290"/>
      <c r="L550" s="1290"/>
      <c r="M550" s="1290"/>
      <c r="R550" s="282"/>
      <c r="S550" s="282"/>
      <c r="T550" s="282"/>
      <c r="U550" s="282"/>
      <c r="V550" s="282"/>
      <c r="W550" s="282"/>
      <c r="X550" s="282"/>
      <c r="Y550" s="282"/>
      <c r="Z550" s="282"/>
      <c r="AA550" s="282"/>
    </row>
    <row r="551" spans="1:27" s="428" customFormat="1" outlineLevel="3" x14ac:dyDescent="0.25">
      <c r="A551" s="276">
        <f t="shared" si="151"/>
        <v>255</v>
      </c>
      <c r="B551" s="758" t="str">
        <f>$B$255</f>
        <v>Grade Level Teacher</v>
      </c>
      <c r="C551" s="560"/>
      <c r="D551" s="429"/>
      <c r="E551" s="429"/>
      <c r="F551" s="429"/>
      <c r="G551" s="1290">
        <f>(G255*$C$88*$C$86)</f>
        <v>0</v>
      </c>
      <c r="H551" s="1290">
        <f t="shared" ref="H551:M555" si="155">(H255*$C$88*$C$86)*$C$46^(H$11-$G$11)</f>
        <v>0</v>
      </c>
      <c r="I551" s="1290">
        <f t="shared" si="155"/>
        <v>0</v>
      </c>
      <c r="J551" s="1290">
        <f t="shared" si="155"/>
        <v>0</v>
      </c>
      <c r="K551" s="1290">
        <f t="shared" si="155"/>
        <v>0</v>
      </c>
      <c r="L551" s="1290">
        <f t="shared" si="155"/>
        <v>0</v>
      </c>
      <c r="M551" s="1290">
        <f t="shared" si="155"/>
        <v>0</v>
      </c>
      <c r="R551" s="282"/>
      <c r="S551" s="282"/>
      <c r="T551" s="282"/>
      <c r="U551" s="282"/>
      <c r="V551" s="282"/>
      <c r="W551" s="282"/>
      <c r="X551" s="282"/>
      <c r="Y551" s="282"/>
      <c r="Z551" s="282"/>
      <c r="AA551" s="282"/>
    </row>
    <row r="552" spans="1:27" s="428" customFormat="1" outlineLevel="3" x14ac:dyDescent="0.25">
      <c r="A552" s="276">
        <f t="shared" si="151"/>
        <v>256</v>
      </c>
      <c r="B552" s="758" t="str">
        <f>$B$256</f>
        <v>Grade Level Teacher</v>
      </c>
      <c r="C552" s="560"/>
      <c r="D552" s="429"/>
      <c r="E552" s="429"/>
      <c r="F552" s="429"/>
      <c r="G552" s="1290">
        <f>(G256*$C$88*$C$86)</f>
        <v>0</v>
      </c>
      <c r="H552" s="1290">
        <f t="shared" si="155"/>
        <v>0</v>
      </c>
      <c r="I552" s="1290">
        <f t="shared" si="155"/>
        <v>0</v>
      </c>
      <c r="J552" s="1290">
        <f t="shared" si="155"/>
        <v>0</v>
      </c>
      <c r="K552" s="1290">
        <f t="shared" si="155"/>
        <v>0</v>
      </c>
      <c r="L552" s="1290">
        <f t="shared" si="155"/>
        <v>0</v>
      </c>
      <c r="M552" s="1290">
        <f t="shared" si="155"/>
        <v>0</v>
      </c>
      <c r="R552" s="282"/>
      <c r="S552" s="282"/>
      <c r="T552" s="282"/>
      <c r="U552" s="282"/>
      <c r="V552" s="282"/>
      <c r="W552" s="282"/>
      <c r="X552" s="282"/>
      <c r="Y552" s="282"/>
      <c r="Z552" s="282"/>
      <c r="AA552" s="282"/>
    </row>
    <row r="553" spans="1:27" s="428" customFormat="1" outlineLevel="3" x14ac:dyDescent="0.25">
      <c r="A553" s="276">
        <f t="shared" si="151"/>
        <v>257</v>
      </c>
      <c r="B553" s="758" t="str">
        <f>$B$257</f>
        <v>Grade Level Teacher</v>
      </c>
      <c r="C553" s="560"/>
      <c r="D553" s="429"/>
      <c r="E553" s="429"/>
      <c r="F553" s="429"/>
      <c r="G553" s="1290">
        <f>(G257*$C$88*$C$86)</f>
        <v>0</v>
      </c>
      <c r="H553" s="1290">
        <f t="shared" si="155"/>
        <v>0</v>
      </c>
      <c r="I553" s="1290">
        <f t="shared" si="155"/>
        <v>0</v>
      </c>
      <c r="J553" s="1290">
        <f t="shared" si="155"/>
        <v>0</v>
      </c>
      <c r="K553" s="1290">
        <f t="shared" si="155"/>
        <v>0</v>
      </c>
      <c r="L553" s="1290">
        <f t="shared" si="155"/>
        <v>0</v>
      </c>
      <c r="M553" s="1290">
        <f t="shared" si="155"/>
        <v>0</v>
      </c>
      <c r="R553" s="282"/>
      <c r="S553" s="282"/>
      <c r="T553" s="282"/>
      <c r="U553" s="282"/>
      <c r="V553" s="282"/>
      <c r="W553" s="282"/>
      <c r="X553" s="282"/>
      <c r="Y553" s="282"/>
      <c r="Z553" s="282"/>
      <c r="AA553" s="282"/>
    </row>
    <row r="554" spans="1:27" s="428" customFormat="1" outlineLevel="3" x14ac:dyDescent="0.25">
      <c r="A554" s="276">
        <f t="shared" si="151"/>
        <v>258</v>
      </c>
      <c r="B554" s="758" t="str">
        <f>$B$258</f>
        <v>Grade Level Teacher</v>
      </c>
      <c r="C554" s="560"/>
      <c r="D554" s="429"/>
      <c r="E554" s="429"/>
      <c r="F554" s="429"/>
      <c r="G554" s="1290">
        <f>(G258*$C$88*$C$86)</f>
        <v>0</v>
      </c>
      <c r="H554" s="1290">
        <f t="shared" si="155"/>
        <v>0</v>
      </c>
      <c r="I554" s="1290">
        <f t="shared" si="155"/>
        <v>0</v>
      </c>
      <c r="J554" s="1290">
        <f t="shared" si="155"/>
        <v>0</v>
      </c>
      <c r="K554" s="1290">
        <f t="shared" si="155"/>
        <v>0</v>
      </c>
      <c r="L554" s="1290">
        <f t="shared" si="155"/>
        <v>0</v>
      </c>
      <c r="M554" s="1290">
        <f t="shared" si="155"/>
        <v>0</v>
      </c>
      <c r="R554" s="282"/>
      <c r="S554" s="282"/>
      <c r="T554" s="282"/>
      <c r="U554" s="282"/>
      <c r="V554" s="282"/>
      <c r="W554" s="282"/>
      <c r="X554" s="282"/>
      <c r="Y554" s="282"/>
      <c r="Z554" s="282"/>
      <c r="AA554" s="282"/>
    </row>
    <row r="555" spans="1:27" s="428" customFormat="1" outlineLevel="3" x14ac:dyDescent="0.25">
      <c r="A555" s="276">
        <f t="shared" si="151"/>
        <v>259</v>
      </c>
      <c r="B555" s="758" t="str">
        <f>$B$259</f>
        <v>Grade Level Teacher</v>
      </c>
      <c r="C555" s="560"/>
      <c r="D555" s="429"/>
      <c r="E555" s="429"/>
      <c r="F555" s="429"/>
      <c r="G555" s="1290">
        <f>(G259*$C$88*$C$86)</f>
        <v>0</v>
      </c>
      <c r="H555" s="1290">
        <f t="shared" si="155"/>
        <v>0</v>
      </c>
      <c r="I555" s="1290">
        <f t="shared" si="155"/>
        <v>0</v>
      </c>
      <c r="J555" s="1290">
        <f t="shared" si="155"/>
        <v>0</v>
      </c>
      <c r="K555" s="1290">
        <f t="shared" si="155"/>
        <v>0</v>
      </c>
      <c r="L555" s="1290">
        <f t="shared" si="155"/>
        <v>0</v>
      </c>
      <c r="M555" s="1290">
        <f t="shared" si="155"/>
        <v>0</v>
      </c>
      <c r="R555" s="282"/>
      <c r="S555" s="282"/>
      <c r="T555" s="282"/>
      <c r="U555" s="282"/>
      <c r="V555" s="282"/>
      <c r="W555" s="282"/>
      <c r="X555" s="282"/>
      <c r="Y555" s="282"/>
      <c r="Z555" s="282"/>
      <c r="AA555" s="282"/>
    </row>
    <row r="556" spans="1:27" s="428" customFormat="1" outlineLevel="3" x14ac:dyDescent="0.25">
      <c r="A556" s="276">
        <f t="shared" si="151"/>
        <v>260</v>
      </c>
      <c r="B556" s="758"/>
      <c r="C556" s="560"/>
      <c r="D556" s="429"/>
      <c r="E556" s="429"/>
      <c r="F556" s="429"/>
      <c r="G556" s="1290"/>
      <c r="H556" s="1290"/>
      <c r="I556" s="1290"/>
      <c r="J556" s="1290"/>
      <c r="K556" s="1290"/>
      <c r="L556" s="1290"/>
      <c r="M556" s="1290"/>
      <c r="R556" s="282"/>
      <c r="S556" s="282"/>
      <c r="T556" s="282"/>
      <c r="U556" s="282"/>
      <c r="V556" s="282"/>
      <c r="W556" s="282"/>
      <c r="X556" s="282"/>
      <c r="Y556" s="282"/>
      <c r="Z556" s="282"/>
      <c r="AA556" s="282"/>
    </row>
    <row r="557" spans="1:27" s="428" customFormat="1" outlineLevel="3" x14ac:dyDescent="0.25">
      <c r="A557" s="276">
        <f t="shared" si="151"/>
        <v>261</v>
      </c>
      <c r="B557" s="758" t="str">
        <f>$B$261</f>
        <v>Grade Level Teacher</v>
      </c>
      <c r="C557" s="560"/>
      <c r="D557" s="429"/>
      <c r="E557" s="429"/>
      <c r="F557" s="429"/>
      <c r="G557" s="1290">
        <f>(G261*$C$88*$C$86)</f>
        <v>0</v>
      </c>
      <c r="H557" s="1290">
        <f t="shared" ref="H557:M561" si="156">(H261*$C$88*$C$86)*$C$46^(H$11-$G$11)</f>
        <v>0</v>
      </c>
      <c r="I557" s="1290">
        <f t="shared" si="156"/>
        <v>0</v>
      </c>
      <c r="J557" s="1290">
        <f t="shared" si="156"/>
        <v>0</v>
      </c>
      <c r="K557" s="1290">
        <f t="shared" si="156"/>
        <v>0</v>
      </c>
      <c r="L557" s="1290">
        <f t="shared" si="156"/>
        <v>0</v>
      </c>
      <c r="M557" s="1290">
        <f t="shared" si="156"/>
        <v>0</v>
      </c>
      <c r="R557" s="282"/>
      <c r="S557" s="282"/>
      <c r="T557" s="282"/>
      <c r="U557" s="282"/>
      <c r="V557" s="282"/>
      <c r="W557" s="282"/>
      <c r="X557" s="282"/>
      <c r="Y557" s="282"/>
      <c r="Z557" s="282"/>
      <c r="AA557" s="282"/>
    </row>
    <row r="558" spans="1:27" s="428" customFormat="1" outlineLevel="3" x14ac:dyDescent="0.25">
      <c r="A558" s="276">
        <f t="shared" si="151"/>
        <v>262</v>
      </c>
      <c r="B558" s="758" t="str">
        <f>$B$262</f>
        <v>Grade Level Teacher</v>
      </c>
      <c r="C558" s="560"/>
      <c r="D558" s="429"/>
      <c r="E558" s="429"/>
      <c r="F558" s="429"/>
      <c r="G558" s="1290">
        <f>(G262*$C$88*$C$86)</f>
        <v>0</v>
      </c>
      <c r="H558" s="1290">
        <f t="shared" si="156"/>
        <v>0</v>
      </c>
      <c r="I558" s="1290">
        <f t="shared" si="156"/>
        <v>0</v>
      </c>
      <c r="J558" s="1290">
        <f t="shared" si="156"/>
        <v>0</v>
      </c>
      <c r="K558" s="1290">
        <f t="shared" si="156"/>
        <v>0</v>
      </c>
      <c r="L558" s="1290">
        <f t="shared" si="156"/>
        <v>0</v>
      </c>
      <c r="M558" s="1290">
        <f t="shared" si="156"/>
        <v>0</v>
      </c>
      <c r="R558" s="282"/>
      <c r="S558" s="282"/>
      <c r="T558" s="282"/>
      <c r="U558" s="282"/>
      <c r="V558" s="282"/>
      <c r="W558" s="282"/>
      <c r="X558" s="282"/>
      <c r="Y558" s="282"/>
      <c r="Z558" s="282"/>
      <c r="AA558" s="282"/>
    </row>
    <row r="559" spans="1:27" s="428" customFormat="1" outlineLevel="3" x14ac:dyDescent="0.25">
      <c r="A559" s="276">
        <f t="shared" si="151"/>
        <v>263</v>
      </c>
      <c r="B559" s="758" t="str">
        <f>$B$263</f>
        <v>Grade Level Teacher</v>
      </c>
      <c r="C559" s="560"/>
      <c r="D559" s="429"/>
      <c r="E559" s="429"/>
      <c r="F559" s="429"/>
      <c r="G559" s="1290">
        <f>(G263*$C$88*$C$86)</f>
        <v>0</v>
      </c>
      <c r="H559" s="1290">
        <f t="shared" si="156"/>
        <v>0</v>
      </c>
      <c r="I559" s="1290">
        <f t="shared" si="156"/>
        <v>0</v>
      </c>
      <c r="J559" s="1290">
        <f t="shared" si="156"/>
        <v>0</v>
      </c>
      <c r="K559" s="1290">
        <f t="shared" si="156"/>
        <v>0</v>
      </c>
      <c r="L559" s="1290">
        <f t="shared" si="156"/>
        <v>0</v>
      </c>
      <c r="M559" s="1290">
        <f t="shared" si="156"/>
        <v>0</v>
      </c>
      <c r="R559" s="282"/>
      <c r="S559" s="282"/>
      <c r="T559" s="282"/>
      <c r="U559" s="282"/>
      <c r="V559" s="282"/>
      <c r="W559" s="282"/>
      <c r="X559" s="282"/>
      <c r="Y559" s="282"/>
      <c r="Z559" s="282"/>
      <c r="AA559" s="282"/>
    </row>
    <row r="560" spans="1:27" s="428" customFormat="1" outlineLevel="3" x14ac:dyDescent="0.25">
      <c r="A560" s="276">
        <f t="shared" si="151"/>
        <v>264</v>
      </c>
      <c r="B560" s="758" t="str">
        <f>$B$264</f>
        <v>Grade Level Teacher</v>
      </c>
      <c r="C560" s="560"/>
      <c r="D560" s="429"/>
      <c r="E560" s="429"/>
      <c r="F560" s="429"/>
      <c r="G560" s="1290">
        <f>(G264*$C$88*$C$86)</f>
        <v>0</v>
      </c>
      <c r="H560" s="1290">
        <f t="shared" si="156"/>
        <v>0</v>
      </c>
      <c r="I560" s="1290">
        <f t="shared" si="156"/>
        <v>0</v>
      </c>
      <c r="J560" s="1290">
        <f t="shared" si="156"/>
        <v>0</v>
      </c>
      <c r="K560" s="1290">
        <f t="shared" si="156"/>
        <v>0</v>
      </c>
      <c r="L560" s="1290">
        <f t="shared" si="156"/>
        <v>0</v>
      </c>
      <c r="M560" s="1290">
        <f t="shared" si="156"/>
        <v>0</v>
      </c>
      <c r="R560" s="282"/>
      <c r="S560" s="282"/>
      <c r="T560" s="282"/>
      <c r="U560" s="282"/>
      <c r="V560" s="282"/>
      <c r="W560" s="282"/>
      <c r="X560" s="282"/>
      <c r="Y560" s="282"/>
      <c r="Z560" s="282"/>
      <c r="AA560" s="282"/>
    </row>
    <row r="561" spans="1:27" s="428" customFormat="1" outlineLevel="3" x14ac:dyDescent="0.25">
      <c r="A561" s="276">
        <f t="shared" si="151"/>
        <v>265</v>
      </c>
      <c r="B561" s="758" t="str">
        <f>$B$265</f>
        <v>Grade Level Teacher</v>
      </c>
      <c r="C561" s="560"/>
      <c r="D561" s="429"/>
      <c r="E561" s="429"/>
      <c r="F561" s="429"/>
      <c r="G561" s="1290">
        <f>(G265*$C$88*$C$86)</f>
        <v>0</v>
      </c>
      <c r="H561" s="1290">
        <f t="shared" si="156"/>
        <v>0</v>
      </c>
      <c r="I561" s="1290">
        <f t="shared" si="156"/>
        <v>0</v>
      </c>
      <c r="J561" s="1290">
        <f t="shared" si="156"/>
        <v>0</v>
      </c>
      <c r="K561" s="1290">
        <f t="shared" si="156"/>
        <v>0</v>
      </c>
      <c r="L561" s="1290">
        <f t="shared" si="156"/>
        <v>0</v>
      </c>
      <c r="M561" s="1290">
        <f t="shared" si="156"/>
        <v>0</v>
      </c>
      <c r="R561" s="282"/>
      <c r="S561" s="282"/>
      <c r="T561" s="282"/>
      <c r="U561" s="282"/>
      <c r="V561" s="282"/>
      <c r="W561" s="282"/>
      <c r="X561" s="282"/>
      <c r="Y561" s="282"/>
      <c r="Z561" s="282"/>
      <c r="AA561" s="282"/>
    </row>
    <row r="562" spans="1:27" s="431" customFormat="1" outlineLevel="3" x14ac:dyDescent="0.25">
      <c r="A562" s="276">
        <f t="shared" si="151"/>
        <v>266</v>
      </c>
      <c r="B562" s="432"/>
      <c r="C562" s="559"/>
      <c r="D562" s="432"/>
      <c r="E562" s="432"/>
      <c r="F562" s="432"/>
      <c r="G562" s="1290"/>
      <c r="H562" s="1290"/>
      <c r="I562" s="1290"/>
      <c r="J562" s="1290"/>
      <c r="K562" s="1290"/>
      <c r="L562" s="1290"/>
      <c r="M562" s="1290"/>
      <c r="R562" s="282"/>
      <c r="S562" s="282"/>
      <c r="T562" s="282"/>
      <c r="U562" s="282"/>
      <c r="V562" s="282"/>
      <c r="W562" s="282"/>
      <c r="X562" s="282"/>
      <c r="Y562" s="282"/>
      <c r="Z562" s="282"/>
      <c r="AA562" s="282"/>
    </row>
    <row r="563" spans="1:27" s="431" customFormat="1" outlineLevel="2" x14ac:dyDescent="0.25">
      <c r="A563" s="276">
        <f t="shared" si="151"/>
        <v>267</v>
      </c>
      <c r="B563" s="701" t="s">
        <v>24</v>
      </c>
      <c r="C563" s="733"/>
      <c r="D563" s="701"/>
      <c r="E563" s="701"/>
      <c r="F563" s="701"/>
      <c r="G563" s="1291">
        <f t="shared" ref="G563:M563" si="157">SUM(G468:G561)</f>
        <v>0</v>
      </c>
      <c r="H563" s="1291">
        <f t="shared" si="157"/>
        <v>94040.648000000016</v>
      </c>
      <c r="I563" s="1291">
        <f t="shared" si="157"/>
        <v>186272.82199999996</v>
      </c>
      <c r="J563" s="1291">
        <f t="shared" si="157"/>
        <v>237907.64825839986</v>
      </c>
      <c r="K563" s="1291">
        <f t="shared" si="157"/>
        <v>292472.9185525041</v>
      </c>
      <c r="L563" s="1291">
        <f t="shared" si="157"/>
        <v>325672.54714495043</v>
      </c>
      <c r="M563" s="1291">
        <f t="shared" si="157"/>
        <v>360600.92782624671</v>
      </c>
      <c r="R563" s="282"/>
      <c r="S563" s="282"/>
      <c r="T563" s="282"/>
      <c r="U563" s="282"/>
      <c r="V563" s="282"/>
      <c r="W563" s="282"/>
      <c r="X563" s="282"/>
      <c r="Y563" s="282"/>
      <c r="Z563" s="282"/>
      <c r="AA563" s="282"/>
    </row>
    <row r="564" spans="1:27" s="431" customFormat="1" outlineLevel="2" x14ac:dyDescent="0.25">
      <c r="A564" s="276">
        <f t="shared" si="151"/>
        <v>268</v>
      </c>
      <c r="B564" s="432"/>
      <c r="C564" s="559"/>
      <c r="D564" s="432"/>
      <c r="G564" s="141"/>
      <c r="H564" s="141"/>
      <c r="I564" s="1290"/>
      <c r="J564" s="1290"/>
      <c r="K564" s="1290"/>
      <c r="L564" s="1290"/>
      <c r="M564" s="1290"/>
      <c r="R564" s="282"/>
      <c r="S564" s="282"/>
      <c r="T564" s="282"/>
      <c r="U564" s="282"/>
      <c r="V564" s="282"/>
      <c r="W564" s="282"/>
      <c r="X564" s="282"/>
      <c r="Y564" s="282"/>
      <c r="Z564" s="282"/>
      <c r="AA564" s="282"/>
    </row>
    <row r="565" spans="1:27" s="431" customFormat="1" outlineLevel="2" x14ac:dyDescent="0.25">
      <c r="A565" s="276">
        <f t="shared" si="151"/>
        <v>269</v>
      </c>
      <c r="B565" s="432"/>
      <c r="C565" s="559"/>
      <c r="D565" s="432"/>
      <c r="G565" s="141"/>
      <c r="H565" s="141"/>
      <c r="I565" s="1290"/>
      <c r="J565" s="1290"/>
      <c r="K565" s="1290"/>
      <c r="L565" s="1290"/>
      <c r="M565" s="1290"/>
      <c r="R565" s="282"/>
      <c r="S565" s="282"/>
      <c r="T565" s="282"/>
      <c r="U565" s="282"/>
      <c r="V565" s="282"/>
      <c r="W565" s="282"/>
      <c r="X565" s="282"/>
      <c r="Y565" s="282"/>
      <c r="Z565" s="282"/>
      <c r="AA565" s="282"/>
    </row>
    <row r="566" spans="1:27" outlineLevel="1" x14ac:dyDescent="0.25">
      <c r="A566" s="276">
        <f t="shared" si="151"/>
        <v>270</v>
      </c>
      <c r="B566" s="529" t="s">
        <v>163</v>
      </c>
      <c r="C566" s="747"/>
      <c r="D566" s="529"/>
      <c r="E566" s="517"/>
      <c r="F566" s="517"/>
      <c r="G566" s="1292">
        <f t="shared" ref="G566:M566" si="158">G563+G465+G441</f>
        <v>0</v>
      </c>
      <c r="H566" s="1292">
        <f t="shared" si="158"/>
        <v>151911.81600000005</v>
      </c>
      <c r="I566" s="1292">
        <f t="shared" si="158"/>
        <v>283134.68943999999</v>
      </c>
      <c r="J566" s="1292">
        <f t="shared" si="158"/>
        <v>383722.01331999979</v>
      </c>
      <c r="K566" s="1292">
        <f t="shared" si="158"/>
        <v>474280.40846352011</v>
      </c>
      <c r="L566" s="1292">
        <f t="shared" si="158"/>
        <v>545501.51646779198</v>
      </c>
      <c r="M566" s="1292">
        <f t="shared" si="158"/>
        <v>620569.03858470346</v>
      </c>
      <c r="R566" s="282"/>
      <c r="S566" s="282"/>
      <c r="T566" s="282"/>
      <c r="U566" s="282"/>
      <c r="V566" s="282"/>
      <c r="W566" s="282"/>
      <c r="X566" s="282"/>
      <c r="Y566" s="282"/>
      <c r="Z566" s="282"/>
      <c r="AA566" s="282"/>
    </row>
    <row r="567" spans="1:27" s="428" customFormat="1" outlineLevel="1" x14ac:dyDescent="0.25">
      <c r="A567" s="276">
        <f t="shared" si="151"/>
        <v>271</v>
      </c>
      <c r="C567" s="560"/>
      <c r="D567" s="429"/>
      <c r="G567" s="168"/>
      <c r="H567" s="1054"/>
      <c r="I567" s="1054"/>
      <c r="J567" s="1054"/>
      <c r="K567" s="1054"/>
      <c r="L567" s="1054"/>
      <c r="M567" s="1054"/>
      <c r="R567" s="282"/>
      <c r="S567" s="282"/>
      <c r="T567" s="282"/>
      <c r="U567" s="282"/>
      <c r="V567" s="282"/>
      <c r="W567" s="282"/>
      <c r="X567" s="282"/>
      <c r="Y567" s="282"/>
      <c r="Z567" s="282"/>
      <c r="AA567" s="282"/>
    </row>
    <row r="568" spans="1:27" s="431" customFormat="1" outlineLevel="2" x14ac:dyDescent="0.25">
      <c r="A568" s="276">
        <f>ROW()</f>
        <v>568</v>
      </c>
      <c r="B568" s="1357" t="s">
        <v>39</v>
      </c>
      <c r="C568" s="1358"/>
      <c r="D568" s="1359"/>
      <c r="E568" s="1360"/>
      <c r="F568" s="1360"/>
      <c r="G568" s="1362"/>
      <c r="H568" s="1362"/>
      <c r="I568" s="1362"/>
      <c r="J568" s="1362"/>
      <c r="K568" s="1362"/>
      <c r="L568" s="1362"/>
      <c r="M568" s="1362"/>
      <c r="R568" s="282"/>
      <c r="S568" s="282"/>
      <c r="T568" s="282"/>
      <c r="U568" s="282"/>
      <c r="V568" s="282"/>
      <c r="W568" s="282"/>
      <c r="X568" s="282"/>
      <c r="Y568" s="282"/>
      <c r="Z568" s="282"/>
      <c r="AA568" s="282"/>
    </row>
    <row r="569" spans="1:27" s="431" customFormat="1" outlineLevel="2" x14ac:dyDescent="0.25">
      <c r="A569" s="276">
        <f>ROW()</f>
        <v>569</v>
      </c>
      <c r="B569" s="377"/>
      <c r="C569" s="561"/>
      <c r="D569" s="428"/>
      <c r="G569" s="1290"/>
      <c r="H569" s="1290"/>
      <c r="I569" s="1290"/>
      <c r="J569" s="1290"/>
      <c r="K569" s="1290"/>
      <c r="L569" s="1290"/>
      <c r="M569" s="1290"/>
      <c r="R569" s="282"/>
      <c r="S569" s="282"/>
      <c r="T569" s="282"/>
      <c r="U569" s="282"/>
      <c r="V569" s="282"/>
      <c r="W569" s="282"/>
      <c r="X569" s="282"/>
      <c r="Y569" s="282"/>
      <c r="Z569" s="282"/>
      <c r="AA569" s="282"/>
    </row>
    <row r="570" spans="1:27" s="431" customFormat="1" outlineLevel="2" x14ac:dyDescent="0.25">
      <c r="A570" s="276">
        <f>ROW()</f>
        <v>570</v>
      </c>
      <c r="B570" s="377" t="str">
        <f>$B$113</f>
        <v>Administrators</v>
      </c>
      <c r="C570" s="561"/>
      <c r="D570" s="428"/>
      <c r="G570" s="1290"/>
      <c r="H570" s="1290"/>
      <c r="I570" s="1290"/>
      <c r="J570" s="1290"/>
      <c r="K570" s="1290"/>
      <c r="L570" s="1290"/>
      <c r="M570" s="1290"/>
      <c r="R570" s="282"/>
      <c r="S570" s="282"/>
      <c r="T570" s="282"/>
      <c r="U570" s="282"/>
      <c r="V570" s="282"/>
      <c r="W570" s="282"/>
      <c r="X570" s="282"/>
      <c r="Y570" s="282"/>
      <c r="Z570" s="282"/>
      <c r="AA570" s="282"/>
    </row>
    <row r="571" spans="1:27" s="431" customFormat="1" outlineLevel="2" x14ac:dyDescent="0.25">
      <c r="A571" s="276">
        <f>ROW()</f>
        <v>571</v>
      </c>
      <c r="B571" s="428" t="str">
        <f>$B$114</f>
        <v>Principal</v>
      </c>
      <c r="C571" s="561"/>
      <c r="D571" s="428"/>
      <c r="G571" s="1290">
        <f t="shared" ref="G571:M575" si="159">G273*$C$89</f>
        <v>0</v>
      </c>
      <c r="H571" s="1290">
        <f t="shared" si="159"/>
        <v>7000.0000000000009</v>
      </c>
      <c r="I571" s="1290">
        <f t="shared" si="159"/>
        <v>7210.0000000000009</v>
      </c>
      <c r="J571" s="1290">
        <f t="shared" si="159"/>
        <v>7426.3000000000011</v>
      </c>
      <c r="K571" s="1290">
        <f t="shared" si="159"/>
        <v>7649.0890000000009</v>
      </c>
      <c r="L571" s="1290">
        <f t="shared" si="159"/>
        <v>7878.56167</v>
      </c>
      <c r="M571" s="1290">
        <f t="shared" si="159"/>
        <v>8114.9185200999991</v>
      </c>
      <c r="R571" s="282"/>
      <c r="S571" s="282"/>
      <c r="T571" s="282"/>
      <c r="U571" s="282"/>
      <c r="V571" s="282"/>
      <c r="W571" s="282"/>
      <c r="X571" s="282"/>
      <c r="Y571" s="282"/>
      <c r="Z571" s="282"/>
      <c r="AA571" s="282"/>
    </row>
    <row r="572" spans="1:27" s="431" customFormat="1" outlineLevel="2" x14ac:dyDescent="0.25">
      <c r="A572" s="276">
        <f>ROW()</f>
        <v>572</v>
      </c>
      <c r="B572" s="428" t="str">
        <f>$B$115</f>
        <v>Assistant Principal</v>
      </c>
      <c r="C572" s="561"/>
      <c r="D572" s="428"/>
      <c r="G572" s="1290">
        <f t="shared" si="159"/>
        <v>0</v>
      </c>
      <c r="H572" s="1290">
        <f t="shared" si="159"/>
        <v>0</v>
      </c>
      <c r="I572" s="1290">
        <f t="shared" si="159"/>
        <v>5047.0000000000009</v>
      </c>
      <c r="J572" s="1290">
        <f t="shared" si="159"/>
        <v>5198.4100000000008</v>
      </c>
      <c r="K572" s="1290">
        <f t="shared" si="159"/>
        <v>5354.3623000000007</v>
      </c>
      <c r="L572" s="1290">
        <f t="shared" si="159"/>
        <v>5514.9931690000003</v>
      </c>
      <c r="M572" s="1290">
        <f t="shared" si="159"/>
        <v>5680.4429640699991</v>
      </c>
      <c r="R572" s="282"/>
      <c r="S572" s="282"/>
      <c r="T572" s="282"/>
      <c r="U572" s="282"/>
      <c r="V572" s="282"/>
      <c r="W572" s="282"/>
      <c r="X572" s="282"/>
      <c r="Y572" s="282"/>
      <c r="Z572" s="282"/>
      <c r="AA572" s="282"/>
    </row>
    <row r="573" spans="1:27" s="431" customFormat="1" outlineLevel="2" x14ac:dyDescent="0.25">
      <c r="A573" s="276">
        <f>ROW()</f>
        <v>573</v>
      </c>
      <c r="B573" s="428" t="str">
        <f>$B$116</f>
        <v>Assistant Principal</v>
      </c>
      <c r="C573" s="561"/>
      <c r="D573" s="428"/>
      <c r="G573" s="1290">
        <f t="shared" si="159"/>
        <v>0</v>
      </c>
      <c r="H573" s="1290">
        <f t="shared" si="159"/>
        <v>0</v>
      </c>
      <c r="I573" s="1290">
        <f t="shared" si="159"/>
        <v>0</v>
      </c>
      <c r="J573" s="1290">
        <f t="shared" si="159"/>
        <v>0</v>
      </c>
      <c r="K573" s="1290">
        <f t="shared" si="159"/>
        <v>5354.3623000000007</v>
      </c>
      <c r="L573" s="1290">
        <f t="shared" si="159"/>
        <v>5514.9931690000003</v>
      </c>
      <c r="M573" s="1290">
        <f t="shared" si="159"/>
        <v>5680.4429640699991</v>
      </c>
      <c r="R573" s="282"/>
      <c r="S573" s="282"/>
      <c r="T573" s="282"/>
      <c r="U573" s="282"/>
      <c r="V573" s="282"/>
      <c r="W573" s="282"/>
      <c r="X573" s="282"/>
      <c r="Y573" s="282"/>
      <c r="Z573" s="282"/>
      <c r="AA573" s="282"/>
    </row>
    <row r="574" spans="1:27" s="431" customFormat="1" outlineLevel="2" x14ac:dyDescent="0.25">
      <c r="A574" s="276">
        <f>ROW()</f>
        <v>574</v>
      </c>
      <c r="B574" s="428" t="str">
        <f>$B$117</f>
        <v>Admin 4</v>
      </c>
      <c r="C574" s="561"/>
      <c r="D574" s="428"/>
      <c r="G574" s="1290">
        <f t="shared" si="159"/>
        <v>0</v>
      </c>
      <c r="H574" s="1290">
        <f t="shared" si="159"/>
        <v>0</v>
      </c>
      <c r="I574" s="1290">
        <f t="shared" si="159"/>
        <v>0</v>
      </c>
      <c r="J574" s="1290">
        <f t="shared" si="159"/>
        <v>0</v>
      </c>
      <c r="K574" s="1290">
        <f t="shared" si="159"/>
        <v>0</v>
      </c>
      <c r="L574" s="1290">
        <f t="shared" si="159"/>
        <v>0</v>
      </c>
      <c r="M574" s="1290">
        <f t="shared" si="159"/>
        <v>0</v>
      </c>
      <c r="R574" s="282"/>
      <c r="S574" s="282"/>
      <c r="T574" s="282"/>
      <c r="U574" s="282"/>
      <c r="V574" s="282"/>
      <c r="W574" s="282"/>
      <c r="X574" s="282"/>
      <c r="Y574" s="282"/>
      <c r="Z574" s="282"/>
      <c r="AA574" s="282"/>
    </row>
    <row r="575" spans="1:27" s="431" customFormat="1" outlineLevel="2" x14ac:dyDescent="0.25">
      <c r="A575" s="276">
        <f>ROW()</f>
        <v>575</v>
      </c>
      <c r="B575" s="428" t="str">
        <f>$B$118</f>
        <v>Admin 5</v>
      </c>
      <c r="C575" s="561"/>
      <c r="D575" s="428"/>
      <c r="G575" s="1290">
        <f t="shared" si="159"/>
        <v>0</v>
      </c>
      <c r="H575" s="1290">
        <f t="shared" si="159"/>
        <v>0</v>
      </c>
      <c r="I575" s="1290">
        <f t="shared" si="159"/>
        <v>0</v>
      </c>
      <c r="J575" s="1290">
        <f t="shared" si="159"/>
        <v>0</v>
      </c>
      <c r="K575" s="1290">
        <f t="shared" si="159"/>
        <v>0</v>
      </c>
      <c r="L575" s="1290">
        <f t="shared" si="159"/>
        <v>0</v>
      </c>
      <c r="M575" s="1290">
        <f t="shared" si="159"/>
        <v>0</v>
      </c>
      <c r="R575" s="282"/>
      <c r="S575" s="282"/>
      <c r="T575" s="282"/>
      <c r="U575" s="282"/>
      <c r="V575" s="282"/>
      <c r="W575" s="282"/>
      <c r="X575" s="282"/>
      <c r="Y575" s="282"/>
      <c r="Z575" s="282"/>
      <c r="AA575" s="282"/>
    </row>
    <row r="576" spans="1:27" s="431" customFormat="1" outlineLevel="2" x14ac:dyDescent="0.25">
      <c r="A576" s="276">
        <f>ROW()</f>
        <v>576</v>
      </c>
      <c r="B576" s="428"/>
      <c r="C576" s="561"/>
      <c r="D576" s="428"/>
      <c r="G576" s="1290"/>
      <c r="H576" s="1290"/>
      <c r="I576" s="1290"/>
      <c r="J576" s="1290"/>
      <c r="K576" s="1290"/>
      <c r="L576" s="1290"/>
      <c r="M576" s="1290"/>
      <c r="R576" s="282"/>
      <c r="S576" s="282"/>
      <c r="T576" s="282"/>
      <c r="U576" s="282"/>
      <c r="V576" s="282"/>
      <c r="W576" s="282"/>
      <c r="X576" s="282"/>
      <c r="Y576" s="282"/>
      <c r="Z576" s="282"/>
      <c r="AA576" s="282"/>
    </row>
    <row r="577" spans="1:27" s="431" customFormat="1" outlineLevel="2" x14ac:dyDescent="0.25">
      <c r="A577" s="276">
        <f>ROW()</f>
        <v>577</v>
      </c>
      <c r="B577" s="377" t="str">
        <f>$B$122</f>
        <v>Office Staff</v>
      </c>
      <c r="C577" s="561"/>
      <c r="D577" s="428"/>
      <c r="G577" s="1290"/>
      <c r="H577" s="1290"/>
      <c r="I577" s="1290"/>
      <c r="J577" s="1290"/>
      <c r="K577" s="1290"/>
      <c r="L577" s="1290"/>
      <c r="M577" s="1290"/>
      <c r="R577" s="282"/>
      <c r="S577" s="282"/>
      <c r="T577" s="282"/>
      <c r="U577" s="282"/>
      <c r="V577" s="282"/>
      <c r="W577" s="282"/>
      <c r="X577" s="282"/>
      <c r="Y577" s="282"/>
      <c r="Z577" s="282"/>
      <c r="AA577" s="282"/>
    </row>
    <row r="578" spans="1:27" s="431" customFormat="1" outlineLevel="2" x14ac:dyDescent="0.25">
      <c r="A578" s="276">
        <f>ROW()</f>
        <v>578</v>
      </c>
      <c r="B578" s="428" t="str">
        <f>$B$123</f>
        <v>Office Manager</v>
      </c>
      <c r="C578" s="561"/>
      <c r="D578" s="428"/>
      <c r="G578" s="1290">
        <f t="shared" ref="G578:M580" si="160">G280*$C$89</f>
        <v>0</v>
      </c>
      <c r="H578" s="1290">
        <f t="shared" si="160"/>
        <v>3150.0000000000005</v>
      </c>
      <c r="I578" s="1290">
        <f t="shared" si="160"/>
        <v>3244.5000000000005</v>
      </c>
      <c r="J578" s="1290">
        <f t="shared" si="160"/>
        <v>3341.8350000000005</v>
      </c>
      <c r="K578" s="1290">
        <f t="shared" si="160"/>
        <v>3442.0900500000007</v>
      </c>
      <c r="L578" s="1290">
        <f t="shared" si="160"/>
        <v>3545.3527515000001</v>
      </c>
      <c r="M578" s="1290">
        <f t="shared" si="160"/>
        <v>3651.713334045</v>
      </c>
      <c r="R578" s="282"/>
      <c r="S578" s="282"/>
      <c r="T578" s="282"/>
      <c r="U578" s="282"/>
      <c r="V578" s="282"/>
      <c r="W578" s="282"/>
      <c r="X578" s="282"/>
      <c r="Y578" s="282"/>
      <c r="Z578" s="282"/>
      <c r="AA578" s="282"/>
    </row>
    <row r="579" spans="1:27" s="431" customFormat="1" outlineLevel="2" x14ac:dyDescent="0.25">
      <c r="A579" s="276">
        <f>ROW()</f>
        <v>579</v>
      </c>
      <c r="B579" s="428" t="str">
        <f>$B$124</f>
        <v>Registrar</v>
      </c>
      <c r="C579" s="561"/>
      <c r="D579" s="428"/>
      <c r="G579" s="1290">
        <f t="shared" si="160"/>
        <v>0</v>
      </c>
      <c r="H579" s="1290">
        <f t="shared" si="160"/>
        <v>0</v>
      </c>
      <c r="I579" s="1290">
        <f t="shared" si="160"/>
        <v>0</v>
      </c>
      <c r="J579" s="1290">
        <f t="shared" si="160"/>
        <v>2970.5200000000004</v>
      </c>
      <c r="K579" s="1290">
        <f t="shared" si="160"/>
        <v>3059.6356000000005</v>
      </c>
      <c r="L579" s="1290">
        <f t="shared" si="160"/>
        <v>3151.4246680000001</v>
      </c>
      <c r="M579" s="1290">
        <f t="shared" si="160"/>
        <v>3245.96740804</v>
      </c>
      <c r="R579" s="282"/>
      <c r="S579" s="282"/>
      <c r="T579" s="282"/>
      <c r="U579" s="282"/>
      <c r="V579" s="282"/>
      <c r="W579" s="282"/>
      <c r="X579" s="282"/>
      <c r="Y579" s="282"/>
      <c r="Z579" s="282"/>
      <c r="AA579" s="282"/>
    </row>
    <row r="580" spans="1:27" s="431" customFormat="1" outlineLevel="2" x14ac:dyDescent="0.25">
      <c r="A580" s="276">
        <f>ROW()</f>
        <v>580</v>
      </c>
      <c r="B580" s="428">
        <f>$B$125</f>
        <v>0</v>
      </c>
      <c r="C580" s="561"/>
      <c r="D580" s="428"/>
      <c r="G580" s="1290">
        <f t="shared" si="160"/>
        <v>0</v>
      </c>
      <c r="H580" s="1290">
        <f t="shared" si="160"/>
        <v>0</v>
      </c>
      <c r="I580" s="1290">
        <f t="shared" si="160"/>
        <v>0</v>
      </c>
      <c r="J580" s="1290">
        <f t="shared" si="160"/>
        <v>0</v>
      </c>
      <c r="K580" s="1290">
        <f t="shared" si="160"/>
        <v>0</v>
      </c>
      <c r="L580" s="1290">
        <f t="shared" si="160"/>
        <v>0</v>
      </c>
      <c r="M580" s="1290">
        <f t="shared" si="160"/>
        <v>0</v>
      </c>
      <c r="R580" s="282"/>
      <c r="S580" s="282"/>
      <c r="T580" s="282"/>
      <c r="U580" s="282"/>
      <c r="V580" s="282"/>
      <c r="W580" s="282"/>
      <c r="X580" s="282"/>
      <c r="Y580" s="282"/>
      <c r="Z580" s="282"/>
      <c r="AA580" s="282"/>
    </row>
    <row r="581" spans="1:27" s="431" customFormat="1" outlineLevel="2" x14ac:dyDescent="0.25">
      <c r="A581" s="276">
        <f>ROW()</f>
        <v>581</v>
      </c>
      <c r="B581" s="428"/>
      <c r="C581" s="561"/>
      <c r="D581" s="428"/>
      <c r="G581" s="1290"/>
      <c r="H581" s="1290"/>
      <c r="I581" s="1290"/>
      <c r="J581" s="1290"/>
      <c r="K581" s="1290"/>
      <c r="L581" s="1290"/>
      <c r="M581" s="1290"/>
      <c r="R581" s="282"/>
      <c r="S581" s="282"/>
      <c r="T581" s="282"/>
      <c r="U581" s="282"/>
      <c r="V581" s="282"/>
      <c r="W581" s="282"/>
      <c r="X581" s="282"/>
      <c r="Y581" s="282"/>
      <c r="Z581" s="282"/>
      <c r="AA581" s="282"/>
    </row>
    <row r="582" spans="1:27" s="431" customFormat="1" outlineLevel="2" x14ac:dyDescent="0.25">
      <c r="A582" s="276">
        <f>ROW()</f>
        <v>582</v>
      </c>
      <c r="B582" s="377"/>
      <c r="C582" s="561"/>
      <c r="D582" s="428"/>
      <c r="G582" s="1290"/>
      <c r="H582" s="1290"/>
      <c r="I582" s="1290"/>
      <c r="J582" s="1290"/>
      <c r="K582" s="1290"/>
      <c r="L582" s="1290"/>
      <c r="M582" s="1290"/>
      <c r="R582" s="282"/>
      <c r="S582" s="282"/>
      <c r="T582" s="282"/>
      <c r="U582" s="282"/>
      <c r="V582" s="282"/>
      <c r="W582" s="282"/>
      <c r="X582" s="282"/>
      <c r="Y582" s="282"/>
      <c r="Z582" s="282"/>
      <c r="AA582" s="282"/>
    </row>
    <row r="583" spans="1:27" s="431" customFormat="1" outlineLevel="2" x14ac:dyDescent="0.25">
      <c r="A583" s="276">
        <f>ROW()</f>
        <v>583</v>
      </c>
      <c r="B583" s="701" t="str">
        <f>$B$128</f>
        <v>Total Administrators and Office Staff</v>
      </c>
      <c r="C583" s="702"/>
      <c r="D583" s="703"/>
      <c r="E583" s="750"/>
      <c r="F583" s="750"/>
      <c r="G583" s="1291">
        <f t="shared" ref="G583:M583" si="161">SUM(G571:G581)</f>
        <v>0</v>
      </c>
      <c r="H583" s="1291">
        <f t="shared" si="161"/>
        <v>10150.000000000002</v>
      </c>
      <c r="I583" s="1291">
        <f t="shared" si="161"/>
        <v>15501.500000000002</v>
      </c>
      <c r="J583" s="1291">
        <f t="shared" si="161"/>
        <v>18937.065000000002</v>
      </c>
      <c r="K583" s="1291">
        <f t="shared" si="161"/>
        <v>24859.539250000002</v>
      </c>
      <c r="L583" s="1291">
        <f t="shared" si="161"/>
        <v>25605.3254275</v>
      </c>
      <c r="M583" s="1291">
        <f t="shared" si="161"/>
        <v>26373.485190324995</v>
      </c>
      <c r="R583" s="282"/>
      <c r="S583" s="282"/>
      <c r="T583" s="282"/>
      <c r="U583" s="282"/>
      <c r="V583" s="282"/>
      <c r="W583" s="282"/>
      <c r="X583" s="282"/>
      <c r="Y583" s="282"/>
      <c r="Z583" s="282"/>
      <c r="AA583" s="282"/>
    </row>
    <row r="584" spans="1:27" s="431" customFormat="1" outlineLevel="2" x14ac:dyDescent="0.25">
      <c r="A584" s="276">
        <f>ROW()</f>
        <v>584</v>
      </c>
      <c r="B584" s="377"/>
      <c r="C584" s="561"/>
      <c r="D584" s="428"/>
      <c r="G584" s="1290"/>
      <c r="H584" s="1290"/>
      <c r="I584" s="1290"/>
      <c r="J584" s="1290"/>
      <c r="K584" s="1290"/>
      <c r="L584" s="1290"/>
      <c r="M584" s="1290"/>
      <c r="R584" s="282"/>
      <c r="S584" s="282"/>
      <c r="T584" s="282"/>
      <c r="U584" s="282"/>
      <c r="V584" s="282"/>
      <c r="W584" s="282"/>
      <c r="X584" s="282"/>
      <c r="Y584" s="282"/>
      <c r="Z584" s="282"/>
      <c r="AA584" s="282"/>
    </row>
    <row r="585" spans="1:27" s="431" customFormat="1" outlineLevel="2" x14ac:dyDescent="0.25">
      <c r="A585" s="276">
        <f>ROW()</f>
        <v>585</v>
      </c>
      <c r="B585" s="377" t="str">
        <f>$B$130</f>
        <v>Special Education (SPED) Teachers</v>
      </c>
      <c r="C585" s="561"/>
      <c r="D585" s="428"/>
      <c r="G585" s="1290"/>
      <c r="H585" s="1290"/>
      <c r="I585" s="1290"/>
      <c r="J585" s="1290"/>
      <c r="K585" s="1290"/>
      <c r="L585" s="1290"/>
      <c r="M585" s="1290"/>
      <c r="R585" s="282"/>
      <c r="S585" s="282"/>
      <c r="T585" s="282"/>
      <c r="U585" s="282"/>
      <c r="V585" s="282"/>
      <c r="W585" s="282"/>
      <c r="X585" s="282"/>
      <c r="Y585" s="282"/>
      <c r="Z585" s="282"/>
      <c r="AA585" s="282"/>
    </row>
    <row r="586" spans="1:27" s="431" customFormat="1" outlineLevel="2" x14ac:dyDescent="0.25">
      <c r="A586" s="276">
        <f t="shared" ref="A586:A604" si="162">ROW(A288)</f>
        <v>288</v>
      </c>
      <c r="B586" s="751" t="str">
        <f t="shared" ref="B586:B607" si="163">$B288</f>
        <v>Special Education (SPED) Teacher</v>
      </c>
      <c r="C586" s="561"/>
      <c r="D586" s="428"/>
      <c r="G586" s="1290">
        <f t="shared" ref="G586:M595" si="164">G288*$C$89</f>
        <v>0</v>
      </c>
      <c r="H586" s="1290">
        <f t="shared" si="164"/>
        <v>2940.0000000000005</v>
      </c>
      <c r="I586" s="1290">
        <f t="shared" si="164"/>
        <v>3028.2000000000003</v>
      </c>
      <c r="J586" s="1290">
        <f t="shared" si="164"/>
        <v>3119.0459999999998</v>
      </c>
      <c r="K586" s="1290">
        <f t="shared" si="164"/>
        <v>3212.6173800000001</v>
      </c>
      <c r="L586" s="1290">
        <f t="shared" si="164"/>
        <v>3308.9959014000001</v>
      </c>
      <c r="M586" s="1290">
        <f t="shared" si="164"/>
        <v>3408.2657784419998</v>
      </c>
      <c r="R586" s="282"/>
      <c r="S586" s="282"/>
      <c r="T586" s="282"/>
      <c r="U586" s="282"/>
      <c r="V586" s="282"/>
      <c r="W586" s="282"/>
      <c r="X586" s="282"/>
      <c r="Y586" s="282"/>
      <c r="Z586" s="282"/>
      <c r="AA586" s="282"/>
    </row>
    <row r="587" spans="1:27" s="431" customFormat="1" outlineLevel="2" x14ac:dyDescent="0.25">
      <c r="A587" s="276">
        <f t="shared" si="162"/>
        <v>289</v>
      </c>
      <c r="B587" s="751" t="str">
        <f t="shared" si="163"/>
        <v>Special Education (SPED) Teacher</v>
      </c>
      <c r="C587" s="561"/>
      <c r="D587" s="428"/>
      <c r="G587" s="1290">
        <f t="shared" si="164"/>
        <v>0</v>
      </c>
      <c r="H587" s="1290">
        <f t="shared" si="164"/>
        <v>2940.0000000000005</v>
      </c>
      <c r="I587" s="1290">
        <f t="shared" si="164"/>
        <v>3028.2000000000003</v>
      </c>
      <c r="J587" s="1290">
        <f t="shared" si="164"/>
        <v>3119.0459999999998</v>
      </c>
      <c r="K587" s="1290">
        <f t="shared" si="164"/>
        <v>3212.6173800000001</v>
      </c>
      <c r="L587" s="1290">
        <f t="shared" si="164"/>
        <v>3308.9959014000001</v>
      </c>
      <c r="M587" s="1290">
        <f t="shared" si="164"/>
        <v>3408.2657784419998</v>
      </c>
      <c r="R587" s="282"/>
      <c r="S587" s="282"/>
      <c r="T587" s="282"/>
      <c r="U587" s="282"/>
      <c r="V587" s="282"/>
      <c r="W587" s="282"/>
      <c r="X587" s="282"/>
      <c r="Y587" s="282"/>
      <c r="Z587" s="282"/>
      <c r="AA587" s="282"/>
    </row>
    <row r="588" spans="1:27" s="431" customFormat="1" outlineLevel="2" x14ac:dyDescent="0.25">
      <c r="A588" s="276">
        <f t="shared" si="162"/>
        <v>290</v>
      </c>
      <c r="B588" s="751" t="str">
        <f t="shared" si="163"/>
        <v>Special Education (SPED) Teacher</v>
      </c>
      <c r="C588" s="561"/>
      <c r="D588" s="428"/>
      <c r="G588" s="1290">
        <f t="shared" si="164"/>
        <v>0</v>
      </c>
      <c r="H588" s="1290">
        <f t="shared" si="164"/>
        <v>0</v>
      </c>
      <c r="I588" s="1290">
        <f t="shared" si="164"/>
        <v>3073.6230000000005</v>
      </c>
      <c r="J588" s="1290">
        <f t="shared" si="164"/>
        <v>3165.8316900000004</v>
      </c>
      <c r="K588" s="1290">
        <f t="shared" si="164"/>
        <v>3260.8066407000006</v>
      </c>
      <c r="L588" s="1290">
        <f t="shared" si="164"/>
        <v>3358.6308399209997</v>
      </c>
      <c r="M588" s="1290">
        <f t="shared" si="164"/>
        <v>3459.3897651186298</v>
      </c>
      <c r="R588" s="282"/>
      <c r="S588" s="282"/>
      <c r="T588" s="282"/>
      <c r="U588" s="282"/>
      <c r="V588" s="282"/>
      <c r="W588" s="282"/>
      <c r="X588" s="282"/>
      <c r="Y588" s="282"/>
      <c r="Z588" s="282"/>
      <c r="AA588" s="282"/>
    </row>
    <row r="589" spans="1:27" s="431" customFormat="1" outlineLevel="2" x14ac:dyDescent="0.25">
      <c r="A589" s="276">
        <f t="shared" si="162"/>
        <v>291</v>
      </c>
      <c r="B589" s="751" t="str">
        <f t="shared" si="163"/>
        <v>Special Education (SPED) Teacher</v>
      </c>
      <c r="C589" s="561"/>
      <c r="D589" s="428"/>
      <c r="G589" s="1290">
        <f t="shared" si="164"/>
        <v>0</v>
      </c>
      <c r="H589" s="1290">
        <f t="shared" si="164"/>
        <v>0</v>
      </c>
      <c r="I589" s="1290">
        <f t="shared" si="164"/>
        <v>0</v>
      </c>
      <c r="J589" s="1290">
        <f t="shared" si="164"/>
        <v>3215.5879000000004</v>
      </c>
      <c r="K589" s="1290">
        <f t="shared" si="164"/>
        <v>3312.0555370000006</v>
      </c>
      <c r="L589" s="1290">
        <f t="shared" si="164"/>
        <v>3411.4172031100002</v>
      </c>
      <c r="M589" s="1290">
        <f t="shared" si="164"/>
        <v>3513.7597192032999</v>
      </c>
      <c r="R589" s="282"/>
      <c r="S589" s="282"/>
      <c r="T589" s="282"/>
      <c r="U589" s="282"/>
      <c r="V589" s="282"/>
      <c r="W589" s="282"/>
      <c r="X589" s="282"/>
      <c r="Y589" s="282"/>
      <c r="Z589" s="282"/>
      <c r="AA589" s="282"/>
    </row>
    <row r="590" spans="1:27" s="431" customFormat="1" outlineLevel="2" x14ac:dyDescent="0.25">
      <c r="A590" s="276">
        <f t="shared" si="162"/>
        <v>292</v>
      </c>
      <c r="B590" s="751" t="str">
        <f t="shared" si="163"/>
        <v>Special Education (SPED) Teacher</v>
      </c>
      <c r="C590" s="561"/>
      <c r="D590" s="428"/>
      <c r="G590" s="1290">
        <f t="shared" si="164"/>
        <v>0</v>
      </c>
      <c r="H590" s="1290">
        <f t="shared" si="164"/>
        <v>0</v>
      </c>
      <c r="I590" s="1290">
        <f t="shared" si="164"/>
        <v>0</v>
      </c>
      <c r="J590" s="1290">
        <f t="shared" si="164"/>
        <v>0</v>
      </c>
      <c r="K590" s="1290">
        <f t="shared" si="164"/>
        <v>3365.5991600000002</v>
      </c>
      <c r="L590" s="1290">
        <f t="shared" si="164"/>
        <v>3466.5671348000001</v>
      </c>
      <c r="M590" s="1290">
        <f t="shared" si="164"/>
        <v>3570.5641488439996</v>
      </c>
      <c r="R590" s="282"/>
      <c r="S590" s="282"/>
      <c r="T590" s="282"/>
      <c r="U590" s="282"/>
      <c r="V590" s="282"/>
      <c r="W590" s="282"/>
      <c r="X590" s="282"/>
      <c r="Y590" s="282"/>
      <c r="Z590" s="282"/>
      <c r="AA590" s="282"/>
    </row>
    <row r="591" spans="1:27" s="431" customFormat="1" outlineLevel="2" x14ac:dyDescent="0.25">
      <c r="A591" s="276">
        <f t="shared" si="162"/>
        <v>293</v>
      </c>
      <c r="B591" s="751" t="str">
        <f t="shared" si="163"/>
        <v>Special Education (SPED) Teacher</v>
      </c>
      <c r="C591" s="561"/>
      <c r="D591" s="428"/>
      <c r="G591" s="1290">
        <f t="shared" si="164"/>
        <v>0</v>
      </c>
      <c r="H591" s="1290">
        <f t="shared" si="164"/>
        <v>0</v>
      </c>
      <c r="I591" s="1290">
        <f t="shared" si="164"/>
        <v>0</v>
      </c>
      <c r="J591" s="1290">
        <f t="shared" si="164"/>
        <v>0</v>
      </c>
      <c r="K591" s="1290">
        <f t="shared" si="164"/>
        <v>0</v>
      </c>
      <c r="L591" s="1290">
        <f t="shared" si="164"/>
        <v>1760.8585332450002</v>
      </c>
      <c r="M591" s="1290">
        <f t="shared" si="164"/>
        <v>1813.6842892423499</v>
      </c>
      <c r="R591" s="282"/>
      <c r="S591" s="282"/>
      <c r="T591" s="282"/>
      <c r="U591" s="282"/>
      <c r="V591" s="282"/>
      <c r="W591" s="282"/>
      <c r="X591" s="282"/>
      <c r="Y591" s="282"/>
      <c r="Z591" s="282"/>
      <c r="AA591" s="282"/>
    </row>
    <row r="592" spans="1:27" s="431" customFormat="1" outlineLevel="2" x14ac:dyDescent="0.25">
      <c r="A592" s="276">
        <f t="shared" si="162"/>
        <v>294</v>
      </c>
      <c r="B592" s="751" t="str">
        <f t="shared" si="163"/>
        <v>Special Education (SPED) Teacher</v>
      </c>
      <c r="C592" s="561"/>
      <c r="D592" s="428"/>
      <c r="G592" s="1290">
        <f t="shared" si="164"/>
        <v>0</v>
      </c>
      <c r="H592" s="1290">
        <f t="shared" si="164"/>
        <v>0</v>
      </c>
      <c r="I592" s="1290">
        <f t="shared" si="164"/>
        <v>0</v>
      </c>
      <c r="J592" s="1290">
        <f t="shared" si="164"/>
        <v>0</v>
      </c>
      <c r="K592" s="1290">
        <f t="shared" si="164"/>
        <v>0</v>
      </c>
      <c r="L592" s="1290">
        <f t="shared" si="164"/>
        <v>0</v>
      </c>
      <c r="M592" s="1290">
        <f t="shared" si="164"/>
        <v>1840.0577744326747</v>
      </c>
      <c r="R592" s="282"/>
      <c r="S592" s="282"/>
      <c r="T592" s="282"/>
      <c r="U592" s="282"/>
      <c r="V592" s="282"/>
      <c r="W592" s="282"/>
      <c r="X592" s="282"/>
      <c r="Y592" s="282"/>
      <c r="Z592" s="282"/>
      <c r="AA592" s="282"/>
    </row>
    <row r="593" spans="1:27" s="431" customFormat="1" outlineLevel="2" x14ac:dyDescent="0.25">
      <c r="A593" s="276">
        <f t="shared" si="162"/>
        <v>295</v>
      </c>
      <c r="B593" s="751" t="str">
        <f t="shared" si="163"/>
        <v>Teacher Assistant/Aide</v>
      </c>
      <c r="C593" s="561"/>
      <c r="D593" s="428"/>
      <c r="G593" s="1290">
        <f t="shared" si="164"/>
        <v>0</v>
      </c>
      <c r="H593" s="1290">
        <f t="shared" si="164"/>
        <v>0</v>
      </c>
      <c r="I593" s="1290">
        <f t="shared" si="164"/>
        <v>0</v>
      </c>
      <c r="J593" s="1290">
        <f t="shared" si="164"/>
        <v>0</v>
      </c>
      <c r="K593" s="1290">
        <f t="shared" si="164"/>
        <v>0</v>
      </c>
      <c r="L593" s="1290">
        <f t="shared" si="164"/>
        <v>1531.592388648</v>
      </c>
      <c r="M593" s="1290">
        <f t="shared" si="164"/>
        <v>1577.5401603074399</v>
      </c>
      <c r="R593" s="282"/>
      <c r="S593" s="282"/>
      <c r="T593" s="282"/>
      <c r="U593" s="282"/>
      <c r="V593" s="282"/>
      <c r="W593" s="282"/>
      <c r="X593" s="282"/>
      <c r="Y593" s="282"/>
      <c r="Z593" s="282"/>
      <c r="AA593" s="282"/>
    </row>
    <row r="594" spans="1:27" s="431" customFormat="1" outlineLevel="2" x14ac:dyDescent="0.25">
      <c r="A594" s="276">
        <f t="shared" si="162"/>
        <v>296</v>
      </c>
      <c r="B594" s="751" t="str">
        <f t="shared" si="163"/>
        <v>Teacher Assistant/Aide</v>
      </c>
      <c r="C594" s="561"/>
      <c r="D594" s="428"/>
      <c r="G594" s="1290">
        <f t="shared" si="164"/>
        <v>0</v>
      </c>
      <c r="H594" s="1290">
        <f t="shared" si="164"/>
        <v>0</v>
      </c>
      <c r="I594" s="1290">
        <f t="shared" si="164"/>
        <v>0</v>
      </c>
      <c r="J594" s="1290">
        <f t="shared" si="164"/>
        <v>0</v>
      </c>
      <c r="K594" s="1290">
        <f t="shared" si="164"/>
        <v>0</v>
      </c>
      <c r="L594" s="1290">
        <f t="shared" si="164"/>
        <v>0</v>
      </c>
      <c r="M594" s="1290">
        <f t="shared" si="164"/>
        <v>1606.7538669798</v>
      </c>
      <c r="R594" s="282"/>
      <c r="S594" s="282"/>
      <c r="T594" s="282"/>
      <c r="U594" s="282"/>
      <c r="V594" s="282"/>
      <c r="W594" s="282"/>
      <c r="X594" s="282"/>
      <c r="Y594" s="282"/>
      <c r="Z594" s="282"/>
      <c r="AA594" s="282"/>
    </row>
    <row r="595" spans="1:27" s="431" customFormat="1" outlineLevel="2" x14ac:dyDescent="0.25">
      <c r="A595" s="276">
        <f t="shared" si="162"/>
        <v>297</v>
      </c>
      <c r="B595" s="752" t="str">
        <f t="shared" si="163"/>
        <v xml:space="preserve">Total Special EducationTeachers </v>
      </c>
      <c r="C595" s="702"/>
      <c r="D595" s="703"/>
      <c r="E595" s="750"/>
      <c r="F595" s="750"/>
      <c r="G595" s="1296">
        <f t="shared" si="164"/>
        <v>0</v>
      </c>
      <c r="H595" s="1296">
        <f t="shared" si="164"/>
        <v>5880.0000000000009</v>
      </c>
      <c r="I595" s="1296">
        <f t="shared" si="164"/>
        <v>9130.023000000001</v>
      </c>
      <c r="J595" s="1296">
        <f t="shared" si="164"/>
        <v>12619.51159</v>
      </c>
      <c r="K595" s="1296">
        <f t="shared" si="164"/>
        <v>16363.696097700004</v>
      </c>
      <c r="L595" s="1296">
        <f t="shared" si="164"/>
        <v>20147.057902524004</v>
      </c>
      <c r="M595" s="1296">
        <f t="shared" si="164"/>
        <v>24198.281281012198</v>
      </c>
      <c r="R595" s="282"/>
      <c r="S595" s="282"/>
      <c r="T595" s="282"/>
      <c r="U595" s="282"/>
      <c r="V595" s="282"/>
      <c r="W595" s="282"/>
      <c r="X595" s="282"/>
      <c r="Y595" s="282"/>
      <c r="Z595" s="282"/>
      <c r="AA595" s="282"/>
    </row>
    <row r="596" spans="1:27" s="431" customFormat="1" outlineLevel="2" x14ac:dyDescent="0.25">
      <c r="A596" s="276">
        <f t="shared" si="162"/>
        <v>298</v>
      </c>
      <c r="B596" s="751">
        <f t="shared" si="163"/>
        <v>0</v>
      </c>
      <c r="C596" s="561"/>
      <c r="D596" s="428"/>
      <c r="G596" s="1290"/>
      <c r="H596" s="1290"/>
      <c r="I596" s="1290"/>
      <c r="J596" s="1290"/>
      <c r="K596" s="1290"/>
      <c r="L596" s="1290"/>
      <c r="M596" s="1290"/>
      <c r="R596" s="282"/>
      <c r="S596" s="282"/>
      <c r="T596" s="282"/>
      <c r="U596" s="282"/>
      <c r="V596" s="282"/>
      <c r="W596" s="282"/>
      <c r="X596" s="282"/>
      <c r="Y596" s="282"/>
      <c r="Z596" s="282"/>
      <c r="AA596" s="282"/>
    </row>
    <row r="597" spans="1:27" s="431" customFormat="1" outlineLevel="2" x14ac:dyDescent="0.25">
      <c r="A597" s="276">
        <f t="shared" si="162"/>
        <v>299</v>
      </c>
      <c r="B597" s="759" t="str">
        <f t="shared" si="163"/>
        <v>English Language Learner (ELL) Teachers</v>
      </c>
      <c r="C597" s="760"/>
      <c r="D597" s="757"/>
      <c r="E597" s="761"/>
      <c r="F597" s="761"/>
      <c r="G597" s="1295"/>
      <c r="H597" s="1295"/>
      <c r="I597" s="1295"/>
      <c r="J597" s="1295"/>
      <c r="K597" s="1295"/>
      <c r="L597" s="1295"/>
      <c r="M597" s="1295"/>
      <c r="R597" s="282"/>
      <c r="S597" s="282"/>
      <c r="T597" s="282"/>
      <c r="U597" s="282"/>
      <c r="V597" s="282"/>
      <c r="W597" s="282"/>
      <c r="X597" s="282"/>
      <c r="Y597" s="282"/>
      <c r="Z597" s="282"/>
      <c r="AA597" s="282"/>
    </row>
    <row r="598" spans="1:27" s="431" customFormat="1" outlineLevel="2" x14ac:dyDescent="0.25">
      <c r="A598" s="276">
        <f t="shared" si="162"/>
        <v>300</v>
      </c>
      <c r="B598" s="758" t="str">
        <f t="shared" si="163"/>
        <v>ELL Coordinator</v>
      </c>
      <c r="C598" s="561"/>
      <c r="D598" s="428"/>
      <c r="G598" s="1290">
        <f t="shared" ref="G598:M604" si="165">G300*$C$89</f>
        <v>0</v>
      </c>
      <c r="H598" s="1290">
        <f t="shared" si="165"/>
        <v>3990.0000000000005</v>
      </c>
      <c r="I598" s="1290">
        <f t="shared" si="165"/>
        <v>4109.7000000000007</v>
      </c>
      <c r="J598" s="1290">
        <f t="shared" si="165"/>
        <v>4232.991</v>
      </c>
      <c r="K598" s="1290">
        <f t="shared" si="165"/>
        <v>4359.9807300000002</v>
      </c>
      <c r="L598" s="1290">
        <f t="shared" si="165"/>
        <v>4490.7801518999995</v>
      </c>
      <c r="M598" s="1290">
        <f t="shared" si="165"/>
        <v>4625.5035564569998</v>
      </c>
      <c r="R598" s="282"/>
      <c r="S598" s="282"/>
      <c r="T598" s="282"/>
      <c r="U598" s="282"/>
      <c r="V598" s="282"/>
      <c r="W598" s="282"/>
      <c r="X598" s="282"/>
      <c r="Y598" s="282"/>
      <c r="Z598" s="282"/>
      <c r="AA598" s="282"/>
    </row>
    <row r="599" spans="1:27" s="431" customFormat="1" outlineLevel="2" x14ac:dyDescent="0.25">
      <c r="A599" s="276">
        <f t="shared" si="162"/>
        <v>301</v>
      </c>
      <c r="B599" s="758" t="str">
        <f t="shared" si="163"/>
        <v>Teacher Assistant/Aide</v>
      </c>
      <c r="C599" s="561"/>
      <c r="D599" s="428"/>
      <c r="G599" s="1290">
        <f t="shared" si="165"/>
        <v>0</v>
      </c>
      <c r="H599" s="1290">
        <f t="shared" si="165"/>
        <v>1260.0000000000002</v>
      </c>
      <c r="I599" s="1290">
        <f t="shared" si="165"/>
        <v>1297.8000000000002</v>
      </c>
      <c r="J599" s="1290">
        <f t="shared" si="165"/>
        <v>1336.7340000000002</v>
      </c>
      <c r="K599" s="1290">
        <f t="shared" si="165"/>
        <v>1376.8360200000002</v>
      </c>
      <c r="L599" s="1290">
        <f t="shared" si="165"/>
        <v>1418.1411006000001</v>
      </c>
      <c r="M599" s="1290">
        <f t="shared" si="165"/>
        <v>1460.685333618</v>
      </c>
      <c r="R599" s="282"/>
      <c r="S599" s="282"/>
      <c r="T599" s="282"/>
      <c r="U599" s="282"/>
      <c r="V599" s="282"/>
      <c r="W599" s="282"/>
      <c r="X599" s="282"/>
      <c r="Y599" s="282"/>
      <c r="Z599" s="282"/>
      <c r="AA599" s="282"/>
    </row>
    <row r="600" spans="1:27" s="431" customFormat="1" outlineLevel="2" x14ac:dyDescent="0.25">
      <c r="A600" s="276">
        <f t="shared" si="162"/>
        <v>302</v>
      </c>
      <c r="B600" s="758" t="str">
        <f t="shared" si="163"/>
        <v>Teacher Assistant/Aide</v>
      </c>
      <c r="C600" s="561"/>
      <c r="D600" s="428"/>
      <c r="G600" s="1290">
        <f t="shared" si="165"/>
        <v>0</v>
      </c>
      <c r="H600" s="1290">
        <f t="shared" si="165"/>
        <v>0</v>
      </c>
      <c r="I600" s="1290">
        <f t="shared" si="165"/>
        <v>1323.7560000000001</v>
      </c>
      <c r="J600" s="1290">
        <f t="shared" si="165"/>
        <v>1363.4686800000002</v>
      </c>
      <c r="K600" s="1290">
        <f t="shared" si="165"/>
        <v>1404.3727404000001</v>
      </c>
      <c r="L600" s="1290">
        <f t="shared" si="165"/>
        <v>1446.503922612</v>
      </c>
      <c r="M600" s="1290">
        <f t="shared" si="165"/>
        <v>1489.8990402903601</v>
      </c>
      <c r="R600" s="282"/>
      <c r="S600" s="282"/>
      <c r="T600" s="282"/>
      <c r="U600" s="282"/>
      <c r="V600" s="282"/>
      <c r="W600" s="282"/>
      <c r="X600" s="282"/>
      <c r="Y600" s="282"/>
      <c r="Z600" s="282"/>
      <c r="AA600" s="282"/>
    </row>
    <row r="601" spans="1:27" s="431" customFormat="1" outlineLevel="2" x14ac:dyDescent="0.25">
      <c r="A601" s="276">
        <f t="shared" si="162"/>
        <v>303</v>
      </c>
      <c r="B601" s="758" t="str">
        <f t="shared" si="163"/>
        <v>Teacher Assistant/Aide</v>
      </c>
      <c r="C601" s="561"/>
      <c r="D601" s="428"/>
      <c r="G601" s="1290">
        <f t="shared" si="165"/>
        <v>0</v>
      </c>
      <c r="H601" s="1290">
        <f t="shared" si="165"/>
        <v>0</v>
      </c>
      <c r="I601" s="1290">
        <f t="shared" si="165"/>
        <v>1323.7560000000001</v>
      </c>
      <c r="J601" s="1290">
        <f t="shared" si="165"/>
        <v>1363.4686800000002</v>
      </c>
      <c r="K601" s="1290">
        <f t="shared" si="165"/>
        <v>1404.3727404000001</v>
      </c>
      <c r="L601" s="1290">
        <f t="shared" si="165"/>
        <v>1446.503922612</v>
      </c>
      <c r="M601" s="1290">
        <f t="shared" si="165"/>
        <v>1489.8990402903601</v>
      </c>
      <c r="R601" s="282"/>
      <c r="S601" s="282"/>
      <c r="T601" s="282"/>
      <c r="U601" s="282"/>
      <c r="V601" s="282"/>
      <c r="W601" s="282"/>
      <c r="X601" s="282"/>
      <c r="Y601" s="282"/>
      <c r="Z601" s="282"/>
      <c r="AA601" s="282"/>
    </row>
    <row r="602" spans="1:27" s="431" customFormat="1" outlineLevel="2" x14ac:dyDescent="0.25">
      <c r="A602" s="276">
        <f t="shared" si="162"/>
        <v>304</v>
      </c>
      <c r="B602" s="758" t="str">
        <f t="shared" si="163"/>
        <v>Teacher Assistant/Aide</v>
      </c>
      <c r="C602" s="561"/>
      <c r="D602" s="428"/>
      <c r="G602" s="1290">
        <f t="shared" si="165"/>
        <v>0</v>
      </c>
      <c r="H602" s="1290">
        <f t="shared" si="165"/>
        <v>0</v>
      </c>
      <c r="I602" s="1290">
        <f t="shared" si="165"/>
        <v>0</v>
      </c>
      <c r="J602" s="1290">
        <f t="shared" si="165"/>
        <v>1390.20336</v>
      </c>
      <c r="K602" s="1290">
        <f t="shared" si="165"/>
        <v>1431.9094608000003</v>
      </c>
      <c r="L602" s="1290">
        <f t="shared" si="165"/>
        <v>1474.8667446240001</v>
      </c>
      <c r="M602" s="1290">
        <f t="shared" si="165"/>
        <v>1519.1127469627199</v>
      </c>
      <c r="R602" s="282"/>
      <c r="S602" s="282"/>
      <c r="T602" s="282"/>
      <c r="U602" s="282"/>
      <c r="V602" s="282"/>
      <c r="W602" s="282"/>
      <c r="X602" s="282"/>
      <c r="Y602" s="282"/>
      <c r="Z602" s="282"/>
      <c r="AA602" s="282"/>
    </row>
    <row r="603" spans="1:27" s="431" customFormat="1" outlineLevel="2" x14ac:dyDescent="0.25">
      <c r="A603" s="276">
        <f t="shared" si="162"/>
        <v>305</v>
      </c>
      <c r="B603" s="758" t="str">
        <f t="shared" si="163"/>
        <v>Teacher Assistant/Aide</v>
      </c>
      <c r="C603" s="561"/>
      <c r="D603" s="428"/>
      <c r="G603" s="1290">
        <f t="shared" si="165"/>
        <v>0</v>
      </c>
      <c r="H603" s="1290">
        <f t="shared" si="165"/>
        <v>0</v>
      </c>
      <c r="I603" s="1290">
        <f t="shared" si="165"/>
        <v>0</v>
      </c>
      <c r="J603" s="1290">
        <f t="shared" si="165"/>
        <v>1390.20336</v>
      </c>
      <c r="K603" s="1290">
        <f t="shared" si="165"/>
        <v>1431.9094608000003</v>
      </c>
      <c r="L603" s="1290">
        <f t="shared" si="165"/>
        <v>1474.8667446240001</v>
      </c>
      <c r="M603" s="1290">
        <f t="shared" si="165"/>
        <v>1519.1127469627199</v>
      </c>
      <c r="R603" s="282"/>
      <c r="S603" s="282"/>
      <c r="T603" s="282"/>
      <c r="U603" s="282"/>
      <c r="V603" s="282"/>
      <c r="W603" s="282"/>
      <c r="X603" s="282"/>
      <c r="Y603" s="282"/>
      <c r="Z603" s="282"/>
      <c r="AA603" s="282"/>
    </row>
    <row r="604" spans="1:27" s="431" customFormat="1" outlineLevel="2" x14ac:dyDescent="0.25">
      <c r="A604" s="276">
        <f t="shared" si="162"/>
        <v>306</v>
      </c>
      <c r="B604" s="758" t="str">
        <f t="shared" si="163"/>
        <v>Teacher Assistant/Aide</v>
      </c>
      <c r="C604" s="561"/>
      <c r="D604" s="428"/>
      <c r="G604" s="1290">
        <f t="shared" si="165"/>
        <v>0</v>
      </c>
      <c r="H604" s="1290">
        <f t="shared" si="165"/>
        <v>0</v>
      </c>
      <c r="I604" s="1290">
        <f t="shared" si="165"/>
        <v>0</v>
      </c>
      <c r="J604" s="1290">
        <f t="shared" si="165"/>
        <v>1390.20336</v>
      </c>
      <c r="K604" s="1290">
        <f t="shared" si="165"/>
        <v>1431.9094608000003</v>
      </c>
      <c r="L604" s="1290">
        <f t="shared" si="165"/>
        <v>1474.8667446240001</v>
      </c>
      <c r="M604" s="1290">
        <f t="shared" si="165"/>
        <v>1519.1127469627199</v>
      </c>
      <c r="R604" s="282"/>
      <c r="S604" s="282"/>
      <c r="T604" s="282"/>
      <c r="U604" s="282"/>
      <c r="V604" s="282"/>
      <c r="W604" s="282"/>
      <c r="X604" s="282"/>
      <c r="Y604" s="282"/>
      <c r="Z604" s="282"/>
      <c r="AA604" s="282"/>
    </row>
    <row r="605" spans="1:27" s="431" customFormat="1" outlineLevel="2" x14ac:dyDescent="0.25">
      <c r="A605" s="276">
        <f>ROW(A307)</f>
        <v>307</v>
      </c>
      <c r="B605" s="758" t="str">
        <f t="shared" si="163"/>
        <v>Teacher Assistant/Aide</v>
      </c>
      <c r="C605" s="561"/>
      <c r="D605" s="428"/>
      <c r="G605" s="1290"/>
      <c r="H605" s="1290">
        <f t="shared" ref="H605:M605" si="166">H307*$C$89</f>
        <v>0</v>
      </c>
      <c r="I605" s="1290">
        <f t="shared" si="166"/>
        <v>0</v>
      </c>
      <c r="J605" s="1290">
        <f t="shared" si="166"/>
        <v>0</v>
      </c>
      <c r="K605" s="1290">
        <f t="shared" si="166"/>
        <v>1459.4461812000002</v>
      </c>
      <c r="L605" s="1290">
        <f t="shared" si="166"/>
        <v>1503.2295666359998</v>
      </c>
      <c r="M605" s="1290">
        <f t="shared" si="166"/>
        <v>1548.3264536350798</v>
      </c>
      <c r="R605" s="282"/>
      <c r="S605" s="282"/>
      <c r="T605" s="282"/>
      <c r="U605" s="282"/>
      <c r="V605" s="282"/>
      <c r="W605" s="282"/>
      <c r="X605" s="282"/>
      <c r="Y605" s="282"/>
      <c r="Z605" s="282"/>
      <c r="AA605" s="282"/>
    </row>
    <row r="606" spans="1:27" s="431" customFormat="1" outlineLevel="2" x14ac:dyDescent="0.25">
      <c r="A606" s="276"/>
      <c r="B606" s="1379" t="str">
        <f t="shared" si="163"/>
        <v>Teacher Assistant/Aide</v>
      </c>
      <c r="C606" s="561"/>
      <c r="D606" s="428"/>
      <c r="G606" s="1293"/>
      <c r="H606" s="1293"/>
      <c r="I606" s="1290"/>
      <c r="J606" s="1290"/>
      <c r="K606" s="1290"/>
      <c r="L606" s="1290"/>
      <c r="M606" s="1290"/>
      <c r="R606" s="282"/>
      <c r="S606" s="282"/>
      <c r="T606" s="282"/>
      <c r="U606" s="282"/>
      <c r="V606" s="282"/>
      <c r="W606" s="282"/>
      <c r="X606" s="282"/>
      <c r="Y606" s="282"/>
      <c r="Z606" s="282"/>
      <c r="AA606" s="282"/>
    </row>
    <row r="607" spans="1:27" s="431" customFormat="1" outlineLevel="2" x14ac:dyDescent="0.25">
      <c r="A607" s="276"/>
      <c r="B607" s="701" t="str">
        <f t="shared" si="163"/>
        <v>Total ELL Teachers</v>
      </c>
      <c r="C607" s="702"/>
      <c r="D607" s="703"/>
      <c r="E607" s="750"/>
      <c r="F607" s="750"/>
      <c r="G607" s="1291">
        <f t="shared" ref="G607:M607" si="167">SUM(G586:G605)</f>
        <v>0</v>
      </c>
      <c r="H607" s="1291">
        <f t="shared" si="167"/>
        <v>17010.000000000004</v>
      </c>
      <c r="I607" s="1291">
        <f t="shared" si="167"/>
        <v>26315.058000000005</v>
      </c>
      <c r="J607" s="1291">
        <f t="shared" si="167"/>
        <v>37706.295619999997</v>
      </c>
      <c r="K607" s="1291">
        <f t="shared" si="167"/>
        <v>47028.128989800018</v>
      </c>
      <c r="L607" s="1291">
        <f t="shared" si="167"/>
        <v>55023.874703279995</v>
      </c>
      <c r="M607" s="1291">
        <f t="shared" si="167"/>
        <v>63568.214227203338</v>
      </c>
      <c r="R607" s="282"/>
      <c r="S607" s="282"/>
      <c r="T607" s="282"/>
      <c r="U607" s="282"/>
      <c r="V607" s="282"/>
      <c r="W607" s="282"/>
      <c r="X607" s="282"/>
      <c r="Y607" s="282"/>
      <c r="Z607" s="282"/>
      <c r="AA607" s="282"/>
    </row>
    <row r="608" spans="1:27" s="431" customFormat="1" outlineLevel="2" x14ac:dyDescent="0.25">
      <c r="A608" s="276"/>
      <c r="B608" s="428"/>
      <c r="C608" s="561"/>
      <c r="D608" s="428"/>
      <c r="G608" s="1290"/>
      <c r="H608" s="1290"/>
      <c r="I608" s="1290"/>
      <c r="J608" s="1290"/>
      <c r="K608" s="1290"/>
      <c r="L608" s="1290"/>
      <c r="M608" s="1290"/>
      <c r="R608" s="282"/>
      <c r="S608" s="282"/>
      <c r="T608" s="282"/>
      <c r="U608" s="282"/>
      <c r="V608" s="282"/>
      <c r="W608" s="282"/>
      <c r="X608" s="282"/>
      <c r="Y608" s="282"/>
      <c r="Z608" s="282"/>
      <c r="AA608" s="282"/>
    </row>
    <row r="609" spans="1:27" s="428" customFormat="1" outlineLevel="2" x14ac:dyDescent="0.25">
      <c r="A609" s="276">
        <f t="shared" ref="A609:A645" si="168">ROW(A311)</f>
        <v>311</v>
      </c>
      <c r="B609" s="754" t="str">
        <f t="shared" ref="B609:B617" si="169">$B311</f>
        <v>Guidance Counselor &amp; Other</v>
      </c>
      <c r="C609" s="755"/>
      <c r="D609" s="756"/>
      <c r="E609" s="757"/>
      <c r="F609" s="757"/>
      <c r="G609" s="1295"/>
      <c r="H609" s="1295"/>
      <c r="I609" s="1295"/>
      <c r="J609" s="1295"/>
      <c r="K609" s="1295"/>
      <c r="L609" s="1295"/>
      <c r="M609" s="1295"/>
      <c r="R609" s="282"/>
      <c r="S609" s="282"/>
      <c r="T609" s="282"/>
      <c r="U609" s="282"/>
      <c r="V609" s="282"/>
      <c r="W609" s="282"/>
      <c r="X609" s="282"/>
      <c r="Y609" s="282"/>
      <c r="Z609" s="282"/>
      <c r="AA609" s="282"/>
    </row>
    <row r="610" spans="1:27" s="428" customFormat="1" outlineLevel="2" x14ac:dyDescent="0.25">
      <c r="A610" s="276">
        <f t="shared" si="168"/>
        <v>312</v>
      </c>
      <c r="B610" s="758" t="str">
        <f t="shared" si="169"/>
        <v xml:space="preserve">Guidance Counselor </v>
      </c>
      <c r="C610" s="560"/>
      <c r="D610" s="429"/>
      <c r="G610" s="1290">
        <f t="shared" ref="G610:M610" si="170">G312*$C$89</f>
        <v>0</v>
      </c>
      <c r="H610" s="1290">
        <f t="shared" si="170"/>
        <v>0</v>
      </c>
      <c r="I610" s="1290">
        <f t="shared" si="170"/>
        <v>0</v>
      </c>
      <c r="J610" s="1290">
        <f t="shared" si="170"/>
        <v>4084.4650000000006</v>
      </c>
      <c r="K610" s="1290">
        <f t="shared" si="170"/>
        <v>4206.9989500000001</v>
      </c>
      <c r="L610" s="1290">
        <f t="shared" si="170"/>
        <v>4333.2089184999995</v>
      </c>
      <c r="M610" s="1290">
        <f t="shared" si="170"/>
        <v>4463.205186055</v>
      </c>
      <c r="R610" s="282"/>
      <c r="S610" s="282"/>
      <c r="T610" s="282"/>
      <c r="U610" s="282"/>
      <c r="V610" s="282"/>
      <c r="W610" s="282"/>
      <c r="X610" s="282"/>
      <c r="Y610" s="282"/>
      <c r="Z610" s="282"/>
      <c r="AA610" s="282"/>
    </row>
    <row r="611" spans="1:27" s="428" customFormat="1" outlineLevel="2" x14ac:dyDescent="0.25">
      <c r="A611" s="276">
        <f t="shared" si="168"/>
        <v>313</v>
      </c>
      <c r="B611" s="758" t="str">
        <f t="shared" si="169"/>
        <v>Guidance Counselor</v>
      </c>
      <c r="C611" s="560"/>
      <c r="D611" s="429"/>
      <c r="G611" s="1290">
        <f t="shared" ref="G611:M611" si="171">G313*$C$89</f>
        <v>0</v>
      </c>
      <c r="H611" s="1290">
        <f t="shared" si="171"/>
        <v>0</v>
      </c>
      <c r="I611" s="1290">
        <f t="shared" si="171"/>
        <v>0</v>
      </c>
      <c r="J611" s="1290">
        <f t="shared" si="171"/>
        <v>0</v>
      </c>
      <c r="K611" s="1290">
        <f t="shared" si="171"/>
        <v>0</v>
      </c>
      <c r="L611" s="1290">
        <f t="shared" si="171"/>
        <v>4333.2089184999995</v>
      </c>
      <c r="M611" s="1290">
        <f t="shared" si="171"/>
        <v>4463.205186055</v>
      </c>
      <c r="R611" s="282"/>
      <c r="S611" s="282"/>
      <c r="T611" s="282"/>
      <c r="U611" s="282"/>
      <c r="V611" s="282"/>
      <c r="W611" s="282"/>
      <c r="X611" s="282"/>
      <c r="Y611" s="282"/>
      <c r="Z611" s="282"/>
      <c r="AA611" s="282"/>
    </row>
    <row r="612" spans="1:27" s="428" customFormat="1" outlineLevel="2" x14ac:dyDescent="0.25">
      <c r="A612" s="276">
        <f t="shared" si="168"/>
        <v>314</v>
      </c>
      <c r="B612" s="758" t="str">
        <f t="shared" si="169"/>
        <v>Curriculum Coach</v>
      </c>
      <c r="C612" s="560"/>
      <c r="D612" s="429"/>
      <c r="G612" s="1290"/>
      <c r="H612" s="1290"/>
      <c r="I612" s="1290"/>
      <c r="J612" s="1290"/>
      <c r="K612" s="1290"/>
      <c r="L612" s="1290"/>
      <c r="M612" s="1290"/>
      <c r="R612" s="282"/>
      <c r="S612" s="282"/>
      <c r="T612" s="282"/>
      <c r="U612" s="282"/>
      <c r="V612" s="282"/>
      <c r="W612" s="282"/>
      <c r="X612" s="282"/>
      <c r="Y612" s="282"/>
      <c r="Z612" s="282"/>
      <c r="AA612" s="282"/>
    </row>
    <row r="613" spans="1:27" s="428" customFormat="1" outlineLevel="2" x14ac:dyDescent="0.25">
      <c r="A613" s="276">
        <f t="shared" si="168"/>
        <v>315</v>
      </c>
      <c r="B613" s="758" t="str">
        <f t="shared" si="169"/>
        <v>School Nurse</v>
      </c>
      <c r="C613" s="560"/>
      <c r="D613" s="429"/>
      <c r="G613" s="1290">
        <f t="shared" ref="G613:M613" si="172">G315*$C$89</f>
        <v>0</v>
      </c>
      <c r="H613" s="1290">
        <f t="shared" si="172"/>
        <v>0</v>
      </c>
      <c r="I613" s="1290">
        <f t="shared" si="172"/>
        <v>0</v>
      </c>
      <c r="J613" s="1290">
        <f t="shared" si="172"/>
        <v>0</v>
      </c>
      <c r="K613" s="1290">
        <f t="shared" si="172"/>
        <v>3059.6356000000005</v>
      </c>
      <c r="L613" s="1290">
        <f t="shared" si="172"/>
        <v>3151.4246680000001</v>
      </c>
      <c r="M613" s="1290">
        <f t="shared" si="172"/>
        <v>3245.96740804</v>
      </c>
      <c r="R613" s="282"/>
      <c r="S613" s="282"/>
      <c r="T613" s="282"/>
      <c r="U613" s="282"/>
      <c r="V613" s="282"/>
      <c r="W613" s="282"/>
      <c r="X613" s="282"/>
      <c r="Y613" s="282"/>
      <c r="Z613" s="282"/>
      <c r="AA613" s="282"/>
    </row>
    <row r="614" spans="1:27" s="428" customFormat="1" outlineLevel="2" x14ac:dyDescent="0.25">
      <c r="A614" s="276">
        <f t="shared" si="168"/>
        <v>316</v>
      </c>
      <c r="B614" s="758" t="str">
        <f t="shared" si="169"/>
        <v>NSLP/Cafeteria Manager</v>
      </c>
      <c r="C614" s="560"/>
      <c r="D614" s="429"/>
      <c r="G614" s="1290">
        <f t="shared" ref="G614:M614" si="173">G316*$C$89</f>
        <v>0</v>
      </c>
      <c r="H614" s="1290">
        <f t="shared" si="173"/>
        <v>1411.2</v>
      </c>
      <c r="I614" s="1290">
        <f t="shared" si="173"/>
        <v>1453.5360000000001</v>
      </c>
      <c r="J614" s="1290">
        <f t="shared" si="173"/>
        <v>1497.1420800000001</v>
      </c>
      <c r="K614" s="1290">
        <f t="shared" si="173"/>
        <v>1542.0563424000002</v>
      </c>
      <c r="L614" s="1290">
        <f t="shared" si="173"/>
        <v>1588.3180326720001</v>
      </c>
      <c r="M614" s="1290">
        <f t="shared" si="173"/>
        <v>1635.9675736521599</v>
      </c>
      <c r="R614" s="282"/>
      <c r="S614" s="282"/>
      <c r="T614" s="282"/>
      <c r="U614" s="282"/>
      <c r="V614" s="282"/>
      <c r="W614" s="282"/>
      <c r="X614" s="282"/>
      <c r="Y614" s="282"/>
      <c r="Z614" s="282"/>
      <c r="AA614" s="282"/>
    </row>
    <row r="615" spans="1:27" s="428" customFormat="1" outlineLevel="2" x14ac:dyDescent="0.25">
      <c r="A615" s="276">
        <f t="shared" si="168"/>
        <v>317</v>
      </c>
      <c r="B615" s="758" t="str">
        <f t="shared" si="169"/>
        <v>Campus Monitor/Custodian</v>
      </c>
      <c r="C615" s="560"/>
      <c r="D615" s="429"/>
      <c r="G615" s="1290">
        <f t="shared" ref="G615:M615" si="174">G317*$C$89</f>
        <v>0</v>
      </c>
      <c r="H615" s="1290">
        <f t="shared" si="174"/>
        <v>0</v>
      </c>
      <c r="I615" s="1290">
        <f t="shared" si="174"/>
        <v>1868.8320000000003</v>
      </c>
      <c r="J615" s="1290">
        <f t="shared" si="174"/>
        <v>1924.89696</v>
      </c>
      <c r="K615" s="1290">
        <f t="shared" si="174"/>
        <v>1982.6438688000003</v>
      </c>
      <c r="L615" s="1290">
        <f t="shared" si="174"/>
        <v>2042.123184864</v>
      </c>
      <c r="M615" s="1290">
        <f t="shared" si="174"/>
        <v>2103.3868804099197</v>
      </c>
      <c r="R615" s="282"/>
      <c r="S615" s="282"/>
      <c r="T615" s="282"/>
      <c r="U615" s="282"/>
      <c r="V615" s="282"/>
      <c r="W615" s="282"/>
      <c r="X615" s="282"/>
      <c r="Y615" s="282"/>
      <c r="Z615" s="282"/>
      <c r="AA615" s="282"/>
    </row>
    <row r="616" spans="1:27" s="428" customFormat="1" outlineLevel="2" x14ac:dyDescent="0.25">
      <c r="A616" s="276">
        <f t="shared" si="168"/>
        <v>318</v>
      </c>
      <c r="B616" s="758" t="str">
        <f t="shared" si="169"/>
        <v xml:space="preserve">Receptionist </v>
      </c>
      <c r="C616" s="560"/>
      <c r="D616" s="429"/>
      <c r="G616" s="1290">
        <f t="shared" ref="G616:M616" si="175">G318*$C$89</f>
        <v>0</v>
      </c>
      <c r="H616" s="1290">
        <f t="shared" si="175"/>
        <v>1285.2</v>
      </c>
      <c r="I616" s="1290">
        <f t="shared" si="175"/>
        <v>1323.7560000000001</v>
      </c>
      <c r="J616" s="1290">
        <f t="shared" si="175"/>
        <v>1363.4686800000002</v>
      </c>
      <c r="K616" s="1290">
        <f t="shared" si="175"/>
        <v>1404.3727404000001</v>
      </c>
      <c r="L616" s="1290">
        <f t="shared" si="175"/>
        <v>1446.503922612</v>
      </c>
      <c r="M616" s="1290">
        <f t="shared" si="175"/>
        <v>1489.8990402903601</v>
      </c>
      <c r="R616" s="282"/>
      <c r="S616" s="282"/>
      <c r="T616" s="282"/>
      <c r="U616" s="282"/>
      <c r="V616" s="282"/>
      <c r="W616" s="282"/>
      <c r="X616" s="282"/>
      <c r="Y616" s="282"/>
      <c r="Z616" s="282"/>
      <c r="AA616" s="282"/>
    </row>
    <row r="617" spans="1:27" s="428" customFormat="1" outlineLevel="2" x14ac:dyDescent="0.25">
      <c r="A617" s="276">
        <f t="shared" si="168"/>
        <v>319</v>
      </c>
      <c r="B617" s="758" t="str">
        <f t="shared" si="169"/>
        <v>Clinic Aide / FASA</v>
      </c>
      <c r="C617" s="560"/>
      <c r="D617" s="429"/>
      <c r="G617" s="1290">
        <f t="shared" ref="G617:M617" si="176">G319*$C$89</f>
        <v>0</v>
      </c>
      <c r="H617" s="1290">
        <f t="shared" si="176"/>
        <v>0</v>
      </c>
      <c r="I617" s="1290">
        <f t="shared" si="176"/>
        <v>0</v>
      </c>
      <c r="J617" s="1290">
        <f t="shared" si="176"/>
        <v>1416.93804</v>
      </c>
      <c r="K617" s="1290">
        <f t="shared" si="176"/>
        <v>1459.4461812000002</v>
      </c>
      <c r="L617" s="1290">
        <f t="shared" si="176"/>
        <v>1503.2295666359998</v>
      </c>
      <c r="M617" s="1290">
        <f t="shared" si="176"/>
        <v>1548.3264536350798</v>
      </c>
      <c r="R617" s="282"/>
      <c r="S617" s="282"/>
      <c r="T617" s="282"/>
      <c r="U617" s="282"/>
      <c r="V617" s="282"/>
      <c r="W617" s="282"/>
      <c r="X617" s="282"/>
      <c r="Y617" s="282"/>
      <c r="Z617" s="282"/>
      <c r="AA617" s="282"/>
    </row>
    <row r="618" spans="1:27" s="428" customFormat="1" outlineLevel="2" x14ac:dyDescent="0.25">
      <c r="A618" s="276">
        <f t="shared" si="168"/>
        <v>320</v>
      </c>
      <c r="C618" s="560"/>
      <c r="D618" s="429"/>
      <c r="G618" s="1290"/>
      <c r="H618" s="1290"/>
      <c r="I618" s="1290"/>
      <c r="J618" s="1290"/>
      <c r="K618" s="1290"/>
      <c r="L618" s="1290"/>
      <c r="M618" s="1290"/>
      <c r="R618" s="282"/>
      <c r="S618" s="282"/>
      <c r="T618" s="282"/>
      <c r="U618" s="282"/>
      <c r="V618" s="282"/>
      <c r="W618" s="282"/>
      <c r="X618" s="282"/>
      <c r="Y618" s="282"/>
      <c r="Z618" s="282"/>
      <c r="AA618" s="282"/>
    </row>
    <row r="619" spans="1:27" s="428" customFormat="1" outlineLevel="2" x14ac:dyDescent="0.25">
      <c r="A619" s="276">
        <f t="shared" si="168"/>
        <v>321</v>
      </c>
      <c r="B619" s="701" t="str">
        <f>$B321</f>
        <v>Total Guidance Counselors/Other</v>
      </c>
      <c r="C619" s="733"/>
      <c r="D619" s="753"/>
      <c r="E619" s="703"/>
      <c r="F619" s="703"/>
      <c r="G619" s="1296">
        <f t="shared" ref="G619:M623" si="177">G321*$C$89</f>
        <v>0</v>
      </c>
      <c r="H619" s="1296">
        <f t="shared" si="177"/>
        <v>2696.4</v>
      </c>
      <c r="I619" s="1296">
        <f t="shared" si="177"/>
        <v>4646.1239999999998</v>
      </c>
      <c r="J619" s="1296">
        <f t="shared" si="177"/>
        <v>10286.910760000001</v>
      </c>
      <c r="K619" s="1296">
        <f t="shared" si="177"/>
        <v>18015.134412800002</v>
      </c>
      <c r="L619" s="1296">
        <f t="shared" si="177"/>
        <v>22888.797363684</v>
      </c>
      <c r="M619" s="1296">
        <f t="shared" si="177"/>
        <v>23575.461284594519</v>
      </c>
      <c r="R619" s="282"/>
      <c r="S619" s="282"/>
      <c r="T619" s="282"/>
      <c r="U619" s="282"/>
      <c r="V619" s="282"/>
      <c r="W619" s="282"/>
      <c r="X619" s="282"/>
      <c r="Y619" s="282"/>
      <c r="Z619" s="282"/>
      <c r="AA619" s="282"/>
    </row>
    <row r="620" spans="1:27" s="428" customFormat="1" outlineLevel="2" x14ac:dyDescent="0.25">
      <c r="A620" s="276">
        <f t="shared" si="168"/>
        <v>322</v>
      </c>
      <c r="B620" s="758">
        <f>$B322</f>
        <v>0</v>
      </c>
      <c r="C620" s="560"/>
      <c r="D620" s="429"/>
      <c r="G620" s="1290">
        <f t="shared" si="177"/>
        <v>0</v>
      </c>
      <c r="H620" s="1290">
        <f t="shared" si="177"/>
        <v>0</v>
      </c>
      <c r="I620" s="1290">
        <f t="shared" si="177"/>
        <v>0</v>
      </c>
      <c r="J620" s="1290">
        <f t="shared" si="177"/>
        <v>0</v>
      </c>
      <c r="K620" s="1290">
        <f t="shared" si="177"/>
        <v>0</v>
      </c>
      <c r="L620" s="1290">
        <f t="shared" si="177"/>
        <v>0</v>
      </c>
      <c r="M620" s="1290">
        <f t="shared" si="177"/>
        <v>0</v>
      </c>
      <c r="R620" s="282"/>
      <c r="S620" s="282"/>
      <c r="T620" s="282"/>
      <c r="U620" s="282"/>
      <c r="V620" s="282"/>
      <c r="W620" s="282"/>
      <c r="X620" s="282"/>
      <c r="Y620" s="282"/>
      <c r="Z620" s="282"/>
      <c r="AA620" s="282"/>
    </row>
    <row r="621" spans="1:27" s="428" customFormat="1" outlineLevel="2" x14ac:dyDescent="0.25">
      <c r="A621" s="276">
        <f t="shared" si="168"/>
        <v>323</v>
      </c>
      <c r="B621" s="758" t="str">
        <f>$B323</f>
        <v>Kindergarten Teacher</v>
      </c>
      <c r="C621" s="560"/>
      <c r="D621" s="429"/>
      <c r="G621" s="1290">
        <f t="shared" si="177"/>
        <v>0</v>
      </c>
      <c r="H621" s="1290">
        <f t="shared" si="177"/>
        <v>2940.0000000000005</v>
      </c>
      <c r="I621" s="1290">
        <f t="shared" si="177"/>
        <v>3028.2000000000003</v>
      </c>
      <c r="J621" s="1290">
        <f t="shared" si="177"/>
        <v>3119.0459999999998</v>
      </c>
      <c r="K621" s="1290">
        <f t="shared" si="177"/>
        <v>3212.6173800000001</v>
      </c>
      <c r="L621" s="1290">
        <f t="shared" si="177"/>
        <v>3308.9959014000001</v>
      </c>
      <c r="M621" s="1290">
        <f t="shared" si="177"/>
        <v>3408.2657784419998</v>
      </c>
      <c r="R621" s="282"/>
      <c r="S621" s="282"/>
      <c r="T621" s="282"/>
      <c r="U621" s="282"/>
      <c r="V621" s="282"/>
      <c r="W621" s="282"/>
      <c r="X621" s="282"/>
      <c r="Y621" s="282"/>
      <c r="Z621" s="282"/>
      <c r="AA621" s="282"/>
    </row>
    <row r="622" spans="1:27" s="428" customFormat="1" outlineLevel="2" x14ac:dyDescent="0.25">
      <c r="A622" s="276">
        <f t="shared" si="168"/>
        <v>324</v>
      </c>
      <c r="B622" s="758" t="str">
        <f>$B324</f>
        <v>Kindergarten Teacher</v>
      </c>
      <c r="C622" s="560"/>
      <c r="D622" s="429"/>
      <c r="G622" s="1290">
        <f t="shared" si="177"/>
        <v>0</v>
      </c>
      <c r="H622" s="1290">
        <f t="shared" si="177"/>
        <v>2940.0000000000005</v>
      </c>
      <c r="I622" s="1290">
        <f t="shared" si="177"/>
        <v>3028.2000000000003</v>
      </c>
      <c r="J622" s="1290">
        <f t="shared" si="177"/>
        <v>3119.0459999999998</v>
      </c>
      <c r="K622" s="1290">
        <f t="shared" si="177"/>
        <v>3212.6173800000001</v>
      </c>
      <c r="L622" s="1290">
        <f t="shared" si="177"/>
        <v>3308.9959014000001</v>
      </c>
      <c r="M622" s="1290">
        <f t="shared" si="177"/>
        <v>3408.2657784419998</v>
      </c>
      <c r="R622" s="282"/>
      <c r="S622" s="282"/>
      <c r="T622" s="282"/>
      <c r="U622" s="282"/>
      <c r="V622" s="282"/>
      <c r="W622" s="282"/>
      <c r="X622" s="282"/>
      <c r="Y622" s="282"/>
      <c r="Z622" s="282"/>
      <c r="AA622" s="282"/>
    </row>
    <row r="623" spans="1:27" s="428" customFormat="1" outlineLevel="2" x14ac:dyDescent="0.25">
      <c r="A623" s="276">
        <f t="shared" si="168"/>
        <v>325</v>
      </c>
      <c r="B623" s="758" t="str">
        <f>$B325</f>
        <v>Kindergarten Teacher</v>
      </c>
      <c r="C623" s="560"/>
      <c r="D623" s="429"/>
      <c r="G623" s="1290">
        <f t="shared" si="177"/>
        <v>0</v>
      </c>
      <c r="H623" s="1290">
        <f t="shared" si="177"/>
        <v>2940.0000000000005</v>
      </c>
      <c r="I623" s="1290">
        <f t="shared" si="177"/>
        <v>3028.2000000000003</v>
      </c>
      <c r="J623" s="1290">
        <f t="shared" si="177"/>
        <v>3119.0459999999998</v>
      </c>
      <c r="K623" s="1290">
        <f t="shared" si="177"/>
        <v>3212.6173800000001</v>
      </c>
      <c r="L623" s="1290">
        <f t="shared" si="177"/>
        <v>3308.9959014000001</v>
      </c>
      <c r="M623" s="1290">
        <f t="shared" si="177"/>
        <v>3408.2657784419998</v>
      </c>
      <c r="R623" s="282"/>
      <c r="S623" s="282"/>
      <c r="T623" s="282"/>
      <c r="U623" s="282"/>
      <c r="V623" s="282"/>
      <c r="W623" s="282"/>
      <c r="X623" s="282"/>
      <c r="Y623" s="282"/>
      <c r="Z623" s="282"/>
      <c r="AA623" s="282"/>
    </row>
    <row r="624" spans="1:27" s="428" customFormat="1" outlineLevel="2" x14ac:dyDescent="0.25">
      <c r="A624" s="276">
        <f t="shared" si="168"/>
        <v>326</v>
      </c>
      <c r="B624" s="758"/>
      <c r="C624" s="560"/>
      <c r="D624" s="429"/>
      <c r="G624" s="1290"/>
      <c r="H624" s="1290"/>
      <c r="I624" s="1290"/>
      <c r="J624" s="1290"/>
      <c r="K624" s="1290"/>
      <c r="L624" s="1290"/>
      <c r="M624" s="1290"/>
      <c r="R624" s="282"/>
      <c r="S624" s="282"/>
      <c r="T624" s="282"/>
      <c r="U624" s="282"/>
      <c r="V624" s="282"/>
      <c r="W624" s="282"/>
      <c r="X624" s="282"/>
      <c r="Y624" s="282"/>
      <c r="Z624" s="282"/>
      <c r="AA624" s="282"/>
    </row>
    <row r="625" spans="1:27" s="428" customFormat="1" outlineLevel="2" x14ac:dyDescent="0.25">
      <c r="A625" s="276">
        <f t="shared" si="168"/>
        <v>327</v>
      </c>
      <c r="B625" s="758" t="str">
        <f>$B327</f>
        <v>Kindergarten Teacher</v>
      </c>
      <c r="C625" s="560"/>
      <c r="D625" s="429"/>
      <c r="G625" s="1290">
        <f t="shared" ref="G625:M629" si="178">G327*$C$89</f>
        <v>0</v>
      </c>
      <c r="H625" s="1290">
        <f t="shared" si="178"/>
        <v>2940.0000000000005</v>
      </c>
      <c r="I625" s="1290">
        <f t="shared" si="178"/>
        <v>3028.2000000000003</v>
      </c>
      <c r="J625" s="1290">
        <f t="shared" si="178"/>
        <v>3119.0459999999998</v>
      </c>
      <c r="K625" s="1290">
        <f t="shared" si="178"/>
        <v>3212.6173800000001</v>
      </c>
      <c r="L625" s="1290">
        <f t="shared" si="178"/>
        <v>3308.9959014000001</v>
      </c>
      <c r="M625" s="1290">
        <f t="shared" si="178"/>
        <v>3408.2657784419998</v>
      </c>
      <c r="R625" s="282"/>
      <c r="S625" s="282"/>
      <c r="T625" s="282"/>
      <c r="U625" s="282"/>
      <c r="V625" s="282"/>
      <c r="W625" s="282"/>
      <c r="X625" s="282"/>
      <c r="Y625" s="282"/>
      <c r="Z625" s="282"/>
      <c r="AA625" s="282"/>
    </row>
    <row r="626" spans="1:27" s="428" customFormat="1" outlineLevel="2" x14ac:dyDescent="0.25">
      <c r="A626" s="276">
        <f t="shared" si="168"/>
        <v>328</v>
      </c>
      <c r="B626" s="758" t="str">
        <f>$B328</f>
        <v>1st Grade Teacher</v>
      </c>
      <c r="C626" s="560"/>
      <c r="D626" s="429"/>
      <c r="G626" s="1290">
        <f t="shared" si="178"/>
        <v>0</v>
      </c>
      <c r="H626" s="1290">
        <f t="shared" si="178"/>
        <v>2940.0000000000005</v>
      </c>
      <c r="I626" s="1290">
        <f t="shared" si="178"/>
        <v>3028.2000000000003</v>
      </c>
      <c r="J626" s="1290">
        <f t="shared" si="178"/>
        <v>3119.0459999999998</v>
      </c>
      <c r="K626" s="1290">
        <f t="shared" si="178"/>
        <v>3212.6173800000001</v>
      </c>
      <c r="L626" s="1290">
        <f t="shared" si="178"/>
        <v>3308.9959014000001</v>
      </c>
      <c r="M626" s="1290">
        <f t="shared" si="178"/>
        <v>3408.2657784419998</v>
      </c>
      <c r="R626" s="282"/>
      <c r="S626" s="282"/>
      <c r="T626" s="282"/>
      <c r="U626" s="282"/>
      <c r="V626" s="282"/>
      <c r="W626" s="282"/>
      <c r="X626" s="282"/>
      <c r="Y626" s="282"/>
      <c r="Z626" s="282"/>
      <c r="AA626" s="282"/>
    </row>
    <row r="627" spans="1:27" s="428" customFormat="1" outlineLevel="2" x14ac:dyDescent="0.25">
      <c r="A627" s="276">
        <f t="shared" si="168"/>
        <v>329</v>
      </c>
      <c r="B627" s="758" t="str">
        <f>$B329</f>
        <v>1st Grade Teacher</v>
      </c>
      <c r="C627" s="560"/>
      <c r="D627" s="429"/>
      <c r="G627" s="1290">
        <f t="shared" si="178"/>
        <v>0</v>
      </c>
      <c r="H627" s="1290">
        <f t="shared" si="178"/>
        <v>2940.0000000000005</v>
      </c>
      <c r="I627" s="1290">
        <f t="shared" si="178"/>
        <v>3028.2000000000003</v>
      </c>
      <c r="J627" s="1290">
        <f t="shared" si="178"/>
        <v>3119.0459999999998</v>
      </c>
      <c r="K627" s="1290">
        <f t="shared" si="178"/>
        <v>3212.6173800000001</v>
      </c>
      <c r="L627" s="1290">
        <f t="shared" si="178"/>
        <v>3308.9959014000001</v>
      </c>
      <c r="M627" s="1290">
        <f t="shared" si="178"/>
        <v>3408.2657784419998</v>
      </c>
      <c r="R627" s="282"/>
      <c r="S627" s="282"/>
      <c r="T627" s="282"/>
      <c r="U627" s="282"/>
      <c r="V627" s="282"/>
      <c r="W627" s="282"/>
      <c r="X627" s="282"/>
      <c r="Y627" s="282"/>
      <c r="Z627" s="282"/>
      <c r="AA627" s="282"/>
    </row>
    <row r="628" spans="1:27" s="428" customFormat="1" outlineLevel="2" x14ac:dyDescent="0.25">
      <c r="A628" s="276">
        <f t="shared" si="168"/>
        <v>330</v>
      </c>
      <c r="B628" s="758" t="str">
        <f>$B330</f>
        <v>1st Grade Teacher</v>
      </c>
      <c r="C628" s="560"/>
      <c r="D628" s="429"/>
      <c r="G628" s="1290">
        <f t="shared" si="178"/>
        <v>0</v>
      </c>
      <c r="H628" s="1290">
        <f t="shared" si="178"/>
        <v>0</v>
      </c>
      <c r="I628" s="1290">
        <f t="shared" si="178"/>
        <v>3073.6230000000005</v>
      </c>
      <c r="J628" s="1290">
        <f t="shared" si="178"/>
        <v>3165.8316900000004</v>
      </c>
      <c r="K628" s="1290">
        <f t="shared" si="178"/>
        <v>3260.8066407000006</v>
      </c>
      <c r="L628" s="1290">
        <f t="shared" si="178"/>
        <v>3358.6308399209997</v>
      </c>
      <c r="M628" s="1290">
        <f t="shared" si="178"/>
        <v>3459.3897651186298</v>
      </c>
      <c r="R628" s="282"/>
      <c r="S628" s="282"/>
      <c r="T628" s="282"/>
      <c r="U628" s="282"/>
      <c r="V628" s="282"/>
      <c r="W628" s="282"/>
      <c r="X628" s="282"/>
      <c r="Y628" s="282"/>
      <c r="Z628" s="282"/>
      <c r="AA628" s="282"/>
    </row>
    <row r="629" spans="1:27" s="431" customFormat="1" outlineLevel="2" x14ac:dyDescent="0.25">
      <c r="A629" s="276">
        <f t="shared" si="168"/>
        <v>331</v>
      </c>
      <c r="B629" s="758" t="str">
        <f>$B331</f>
        <v>1st Grade Teacher</v>
      </c>
      <c r="C629" s="560"/>
      <c r="D629" s="429"/>
      <c r="G629" s="1290">
        <f t="shared" si="178"/>
        <v>0</v>
      </c>
      <c r="H629" s="1290">
        <f t="shared" si="178"/>
        <v>0</v>
      </c>
      <c r="I629" s="1290">
        <f t="shared" si="178"/>
        <v>3073.6230000000005</v>
      </c>
      <c r="J629" s="1290">
        <f t="shared" si="178"/>
        <v>3165.8316900000004</v>
      </c>
      <c r="K629" s="1290">
        <f t="shared" si="178"/>
        <v>3260.8066407000006</v>
      </c>
      <c r="L629" s="1290">
        <f t="shared" si="178"/>
        <v>3358.6308399209997</v>
      </c>
      <c r="M629" s="1290">
        <f t="shared" si="178"/>
        <v>3459.3897651186298</v>
      </c>
      <c r="R629" s="282"/>
      <c r="S629" s="282"/>
      <c r="T629" s="282"/>
      <c r="U629" s="282"/>
      <c r="V629" s="282"/>
      <c r="W629" s="282"/>
      <c r="X629" s="282"/>
      <c r="Y629" s="282"/>
      <c r="Z629" s="282"/>
      <c r="AA629" s="282"/>
    </row>
    <row r="630" spans="1:27" s="431" customFormat="1" outlineLevel="2" x14ac:dyDescent="0.25">
      <c r="A630" s="276">
        <f t="shared" si="168"/>
        <v>332</v>
      </c>
      <c r="B630" s="758"/>
      <c r="C630" s="561"/>
      <c r="D630" s="428"/>
      <c r="G630" s="1290"/>
      <c r="H630" s="1290"/>
      <c r="I630" s="1290"/>
      <c r="J630" s="1290"/>
      <c r="K630" s="1290"/>
      <c r="L630" s="1290"/>
      <c r="M630" s="1290"/>
      <c r="R630" s="282"/>
      <c r="S630" s="282"/>
      <c r="T630" s="282"/>
      <c r="U630" s="282"/>
      <c r="V630" s="282"/>
      <c r="W630" s="282"/>
      <c r="X630" s="282"/>
      <c r="Y630" s="282"/>
      <c r="Z630" s="282"/>
      <c r="AA630" s="282"/>
    </row>
    <row r="631" spans="1:27" s="428" customFormat="1" outlineLevel="2" x14ac:dyDescent="0.25">
      <c r="A631" s="276">
        <f t="shared" si="168"/>
        <v>333</v>
      </c>
      <c r="B631" s="758" t="str">
        <f>$B333</f>
        <v>2nd Grade Teacher</v>
      </c>
      <c r="C631" s="560"/>
      <c r="D631" s="429"/>
      <c r="G631" s="1290">
        <f t="shared" ref="G631:M635" si="179">G333*$C$89</f>
        <v>0</v>
      </c>
      <c r="H631" s="1290">
        <f t="shared" si="179"/>
        <v>2940.0000000000005</v>
      </c>
      <c r="I631" s="1290">
        <f t="shared" si="179"/>
        <v>3028.2000000000003</v>
      </c>
      <c r="J631" s="1290">
        <f t="shared" si="179"/>
        <v>3119.0459999999998</v>
      </c>
      <c r="K631" s="1290">
        <f t="shared" si="179"/>
        <v>3212.6173800000001</v>
      </c>
      <c r="L631" s="1290">
        <f t="shared" si="179"/>
        <v>3308.9959014000001</v>
      </c>
      <c r="M631" s="1290">
        <f t="shared" si="179"/>
        <v>3408.2657784419998</v>
      </c>
      <c r="R631" s="282"/>
      <c r="S631" s="282"/>
      <c r="T631" s="282"/>
      <c r="U631" s="282"/>
      <c r="V631" s="282"/>
      <c r="W631" s="282"/>
      <c r="X631" s="282"/>
      <c r="Y631" s="282"/>
      <c r="Z631" s="282"/>
      <c r="AA631" s="282"/>
    </row>
    <row r="632" spans="1:27" s="428" customFormat="1" outlineLevel="2" x14ac:dyDescent="0.25">
      <c r="A632" s="276">
        <f t="shared" si="168"/>
        <v>334</v>
      </c>
      <c r="B632" s="758" t="str">
        <f>$B334</f>
        <v>2nd Grade Teacher</v>
      </c>
      <c r="C632" s="560"/>
      <c r="D632" s="429"/>
      <c r="G632" s="1290">
        <f t="shared" si="179"/>
        <v>0</v>
      </c>
      <c r="H632" s="1290">
        <f t="shared" si="179"/>
        <v>2940.0000000000005</v>
      </c>
      <c r="I632" s="1290">
        <f t="shared" si="179"/>
        <v>3028.2000000000003</v>
      </c>
      <c r="J632" s="1290">
        <f t="shared" si="179"/>
        <v>3119.0459999999998</v>
      </c>
      <c r="K632" s="1290">
        <f t="shared" si="179"/>
        <v>3212.6173800000001</v>
      </c>
      <c r="L632" s="1290">
        <f t="shared" si="179"/>
        <v>3308.9959014000001</v>
      </c>
      <c r="M632" s="1290">
        <f t="shared" si="179"/>
        <v>3408.2657784419998</v>
      </c>
      <c r="R632" s="282"/>
      <c r="S632" s="282"/>
      <c r="T632" s="282"/>
      <c r="U632" s="282"/>
      <c r="V632" s="282"/>
      <c r="W632" s="282"/>
      <c r="X632" s="282"/>
      <c r="Y632" s="282"/>
      <c r="Z632" s="282"/>
      <c r="AA632" s="282"/>
    </row>
    <row r="633" spans="1:27" s="428" customFormat="1" outlineLevel="2" x14ac:dyDescent="0.25">
      <c r="A633" s="276">
        <f t="shared" si="168"/>
        <v>335</v>
      </c>
      <c r="B633" s="758" t="str">
        <f>$B335</f>
        <v>2nd Grade Teacher</v>
      </c>
      <c r="C633" s="560"/>
      <c r="D633" s="429"/>
      <c r="G633" s="1290">
        <f t="shared" si="179"/>
        <v>0</v>
      </c>
      <c r="H633" s="1290">
        <f t="shared" si="179"/>
        <v>0</v>
      </c>
      <c r="I633" s="1290">
        <f t="shared" si="179"/>
        <v>3073.6230000000005</v>
      </c>
      <c r="J633" s="1290">
        <f t="shared" si="179"/>
        <v>3165.8316900000004</v>
      </c>
      <c r="K633" s="1290">
        <f t="shared" si="179"/>
        <v>3260.8066407000006</v>
      </c>
      <c r="L633" s="1290">
        <f t="shared" si="179"/>
        <v>3358.6308399209997</v>
      </c>
      <c r="M633" s="1290">
        <f t="shared" si="179"/>
        <v>3459.3897651186298</v>
      </c>
      <c r="R633" s="282"/>
      <c r="S633" s="282"/>
      <c r="T633" s="282"/>
      <c r="U633" s="282"/>
      <c r="V633" s="282"/>
      <c r="W633" s="282"/>
      <c r="X633" s="282"/>
      <c r="Y633" s="282"/>
      <c r="Z633" s="282"/>
      <c r="AA633" s="282"/>
    </row>
    <row r="634" spans="1:27" s="428" customFormat="1" outlineLevel="2" x14ac:dyDescent="0.25">
      <c r="A634" s="276">
        <f t="shared" si="168"/>
        <v>336</v>
      </c>
      <c r="B634" s="758" t="str">
        <f>$B336</f>
        <v>2nd Grade Teacher</v>
      </c>
      <c r="C634" s="560"/>
      <c r="D634" s="429"/>
      <c r="G634" s="1290">
        <f t="shared" si="179"/>
        <v>0</v>
      </c>
      <c r="H634" s="1290">
        <f t="shared" si="179"/>
        <v>0</v>
      </c>
      <c r="I634" s="1290">
        <f t="shared" si="179"/>
        <v>3073.6230000000005</v>
      </c>
      <c r="J634" s="1290">
        <f t="shared" si="179"/>
        <v>3165.8316900000004</v>
      </c>
      <c r="K634" s="1290">
        <f t="shared" si="179"/>
        <v>3260.8066407000006</v>
      </c>
      <c r="L634" s="1290">
        <f t="shared" si="179"/>
        <v>3358.6308399209997</v>
      </c>
      <c r="M634" s="1290">
        <f t="shared" si="179"/>
        <v>3459.3897651186298</v>
      </c>
      <c r="R634" s="282"/>
      <c r="S634" s="282"/>
      <c r="T634" s="282"/>
      <c r="U634" s="282"/>
      <c r="V634" s="282"/>
      <c r="W634" s="282"/>
      <c r="X634" s="282"/>
      <c r="Y634" s="282"/>
      <c r="Z634" s="282"/>
      <c r="AA634" s="282"/>
    </row>
    <row r="635" spans="1:27" s="428" customFormat="1" outlineLevel="2" x14ac:dyDescent="0.25">
      <c r="A635" s="276">
        <f t="shared" si="168"/>
        <v>337</v>
      </c>
      <c r="B635" s="758" t="str">
        <f>$B337</f>
        <v>3rd Grade Teacher</v>
      </c>
      <c r="C635" s="560"/>
      <c r="D635" s="429"/>
      <c r="G635" s="1290">
        <f t="shared" si="179"/>
        <v>0</v>
      </c>
      <c r="H635" s="1290">
        <f t="shared" si="179"/>
        <v>2940.0000000000005</v>
      </c>
      <c r="I635" s="1290">
        <f t="shared" si="179"/>
        <v>3028.2000000000003</v>
      </c>
      <c r="J635" s="1290">
        <f t="shared" si="179"/>
        <v>3119.0459999999998</v>
      </c>
      <c r="K635" s="1290">
        <f t="shared" si="179"/>
        <v>3212.6173800000001</v>
      </c>
      <c r="L635" s="1290">
        <f t="shared" si="179"/>
        <v>3308.9959014000001</v>
      </c>
      <c r="M635" s="1290">
        <f t="shared" si="179"/>
        <v>3408.2657784419998</v>
      </c>
      <c r="R635" s="282"/>
      <c r="S635" s="282"/>
      <c r="T635" s="282"/>
      <c r="U635" s="282"/>
      <c r="V635" s="282"/>
      <c r="W635" s="282"/>
      <c r="X635" s="282"/>
      <c r="Y635" s="282"/>
      <c r="Z635" s="282"/>
      <c r="AA635" s="282"/>
    </row>
    <row r="636" spans="1:27" s="428" customFormat="1" outlineLevel="2" x14ac:dyDescent="0.25">
      <c r="A636" s="276">
        <f t="shared" si="168"/>
        <v>338</v>
      </c>
      <c r="B636" s="758"/>
      <c r="C636" s="560"/>
      <c r="D636" s="429"/>
      <c r="G636" s="1290"/>
      <c r="H636" s="1290"/>
      <c r="I636" s="1290"/>
      <c r="J636" s="1290"/>
      <c r="K636" s="1290"/>
      <c r="L636" s="1290"/>
      <c r="M636" s="1290"/>
      <c r="R636" s="282"/>
      <c r="S636" s="282"/>
      <c r="T636" s="282"/>
      <c r="U636" s="282"/>
      <c r="V636" s="282"/>
      <c r="W636" s="282"/>
      <c r="X636" s="282"/>
      <c r="Y636" s="282"/>
      <c r="Z636" s="282"/>
      <c r="AA636" s="282"/>
    </row>
    <row r="637" spans="1:27" s="428" customFormat="1" outlineLevel="2" x14ac:dyDescent="0.25">
      <c r="A637" s="276">
        <f t="shared" si="168"/>
        <v>339</v>
      </c>
      <c r="B637" s="758" t="str">
        <f>$B339</f>
        <v>3rd Grade Teacher</v>
      </c>
      <c r="C637" s="560"/>
      <c r="D637" s="429"/>
      <c r="G637" s="1290">
        <f t="shared" ref="G637:M641" si="180">G339*$C$89</f>
        <v>0</v>
      </c>
      <c r="H637" s="1290">
        <f t="shared" si="180"/>
        <v>2940.0000000000005</v>
      </c>
      <c r="I637" s="1290">
        <f t="shared" si="180"/>
        <v>3028.2000000000003</v>
      </c>
      <c r="J637" s="1290">
        <f t="shared" si="180"/>
        <v>3119.0459999999998</v>
      </c>
      <c r="K637" s="1290">
        <f t="shared" si="180"/>
        <v>3212.6173800000001</v>
      </c>
      <c r="L637" s="1290">
        <f t="shared" si="180"/>
        <v>3308.9959014000001</v>
      </c>
      <c r="M637" s="1290">
        <f t="shared" si="180"/>
        <v>3408.2657784419998</v>
      </c>
      <c r="R637" s="282"/>
      <c r="S637" s="282"/>
      <c r="T637" s="282"/>
      <c r="U637" s="282"/>
      <c r="V637" s="282"/>
      <c r="W637" s="282"/>
      <c r="X637" s="282"/>
      <c r="Y637" s="282"/>
      <c r="Z637" s="282"/>
      <c r="AA637" s="282"/>
    </row>
    <row r="638" spans="1:27" s="428" customFormat="1" outlineLevel="2" x14ac:dyDescent="0.25">
      <c r="A638" s="276">
        <f t="shared" si="168"/>
        <v>340</v>
      </c>
      <c r="B638" s="758" t="str">
        <f>$B340</f>
        <v>3rd Grade Teacher</v>
      </c>
      <c r="C638" s="560"/>
      <c r="D638" s="429"/>
      <c r="G638" s="1290">
        <f t="shared" si="180"/>
        <v>0</v>
      </c>
      <c r="H638" s="1290">
        <f t="shared" si="180"/>
        <v>0</v>
      </c>
      <c r="I638" s="1290">
        <f t="shared" si="180"/>
        <v>3073.6230000000005</v>
      </c>
      <c r="J638" s="1290">
        <f t="shared" si="180"/>
        <v>3165.8316900000004</v>
      </c>
      <c r="K638" s="1290">
        <f t="shared" si="180"/>
        <v>3260.8066407000006</v>
      </c>
      <c r="L638" s="1290">
        <f t="shared" si="180"/>
        <v>3358.6308399209997</v>
      </c>
      <c r="M638" s="1290">
        <f t="shared" si="180"/>
        <v>3459.3897651186298</v>
      </c>
      <c r="R638" s="282"/>
      <c r="S638" s="282"/>
      <c r="T638" s="282"/>
      <c r="U638" s="282"/>
      <c r="V638" s="282"/>
      <c r="W638" s="282"/>
      <c r="X638" s="282"/>
      <c r="Y638" s="282"/>
      <c r="Z638" s="282"/>
      <c r="AA638" s="282"/>
    </row>
    <row r="639" spans="1:27" s="428" customFormat="1" outlineLevel="2" x14ac:dyDescent="0.25">
      <c r="A639" s="276">
        <f t="shared" si="168"/>
        <v>341</v>
      </c>
      <c r="B639" s="758" t="str">
        <f>$B341</f>
        <v>3rd Grade Teacher</v>
      </c>
      <c r="C639" s="560"/>
      <c r="D639" s="429"/>
      <c r="G639" s="1290">
        <f t="shared" si="180"/>
        <v>0</v>
      </c>
      <c r="H639" s="1290">
        <f t="shared" si="180"/>
        <v>0</v>
      </c>
      <c r="I639" s="1290">
        <f t="shared" si="180"/>
        <v>3073.6230000000005</v>
      </c>
      <c r="J639" s="1290">
        <f t="shared" si="180"/>
        <v>3165.8316900000004</v>
      </c>
      <c r="K639" s="1290">
        <f t="shared" si="180"/>
        <v>3260.8066407000006</v>
      </c>
      <c r="L639" s="1290">
        <f t="shared" si="180"/>
        <v>3358.6308399209997</v>
      </c>
      <c r="M639" s="1290">
        <f t="shared" si="180"/>
        <v>3459.3897651186298</v>
      </c>
      <c r="R639" s="282"/>
      <c r="S639" s="282"/>
      <c r="T639" s="282"/>
      <c r="U639" s="282"/>
      <c r="V639" s="282"/>
      <c r="W639" s="282"/>
      <c r="X639" s="282"/>
      <c r="Y639" s="282"/>
      <c r="Z639" s="282"/>
      <c r="AA639" s="282"/>
    </row>
    <row r="640" spans="1:27" s="428" customFormat="1" outlineLevel="2" x14ac:dyDescent="0.25">
      <c r="A640" s="276">
        <f t="shared" si="168"/>
        <v>342</v>
      </c>
      <c r="B640" s="758" t="str">
        <f>$B342</f>
        <v>4th Grade Teacher</v>
      </c>
      <c r="C640" s="560"/>
      <c r="D640" s="429"/>
      <c r="G640" s="1290">
        <f t="shared" si="180"/>
        <v>0</v>
      </c>
      <c r="H640" s="1290">
        <f t="shared" si="180"/>
        <v>2940.0000000000005</v>
      </c>
      <c r="I640" s="1290">
        <f t="shared" si="180"/>
        <v>3028.2000000000003</v>
      </c>
      <c r="J640" s="1290">
        <f t="shared" si="180"/>
        <v>3119.0459999999998</v>
      </c>
      <c r="K640" s="1290">
        <f t="shared" si="180"/>
        <v>3212.6173800000001</v>
      </c>
      <c r="L640" s="1290">
        <f t="shared" si="180"/>
        <v>3308.9959014000001</v>
      </c>
      <c r="M640" s="1290">
        <f t="shared" si="180"/>
        <v>3408.2657784419998</v>
      </c>
      <c r="R640" s="282"/>
      <c r="S640" s="282"/>
      <c r="T640" s="282"/>
      <c r="U640" s="282"/>
      <c r="V640" s="282"/>
      <c r="W640" s="282"/>
      <c r="X640" s="282"/>
      <c r="Y640" s="282"/>
      <c r="Z640" s="282"/>
      <c r="AA640" s="282"/>
    </row>
    <row r="641" spans="1:27" s="431" customFormat="1" outlineLevel="2" x14ac:dyDescent="0.25">
      <c r="A641" s="276">
        <f t="shared" si="168"/>
        <v>343</v>
      </c>
      <c r="B641" s="758" t="str">
        <f>$B343</f>
        <v>4th Grade Teacher</v>
      </c>
      <c r="C641" s="560"/>
      <c r="D641" s="429"/>
      <c r="G641" s="1290">
        <f t="shared" si="180"/>
        <v>0</v>
      </c>
      <c r="H641" s="1290">
        <f t="shared" si="180"/>
        <v>0</v>
      </c>
      <c r="I641" s="1290">
        <f t="shared" si="180"/>
        <v>3073.6230000000005</v>
      </c>
      <c r="J641" s="1290">
        <f t="shared" si="180"/>
        <v>3165.8316900000004</v>
      </c>
      <c r="K641" s="1290">
        <f t="shared" si="180"/>
        <v>3260.8066407000006</v>
      </c>
      <c r="L641" s="1290">
        <f t="shared" si="180"/>
        <v>3358.6308399209997</v>
      </c>
      <c r="M641" s="1290">
        <f t="shared" si="180"/>
        <v>3459.3897651186298</v>
      </c>
      <c r="R641" s="282"/>
      <c r="S641" s="282"/>
      <c r="T641" s="282"/>
      <c r="U641" s="282"/>
      <c r="V641" s="282"/>
      <c r="W641" s="282"/>
      <c r="X641" s="282"/>
      <c r="Y641" s="282"/>
      <c r="Z641" s="282"/>
      <c r="AA641" s="282"/>
    </row>
    <row r="642" spans="1:27" s="431" customFormat="1" outlineLevel="2" x14ac:dyDescent="0.25">
      <c r="A642" s="276">
        <f t="shared" si="168"/>
        <v>344</v>
      </c>
      <c r="B642" s="758"/>
      <c r="C642" s="561"/>
      <c r="D642" s="428"/>
      <c r="G642" s="1290"/>
      <c r="H642" s="1290"/>
      <c r="I642" s="1290"/>
      <c r="J642" s="1290"/>
      <c r="K642" s="1290"/>
      <c r="L642" s="1290"/>
      <c r="M642" s="1290"/>
      <c r="R642" s="282"/>
      <c r="S642" s="282"/>
      <c r="T642" s="282"/>
      <c r="U642" s="282"/>
      <c r="V642" s="282"/>
      <c r="W642" s="282"/>
      <c r="X642" s="282"/>
      <c r="Y642" s="282"/>
      <c r="Z642" s="282"/>
      <c r="AA642" s="282"/>
    </row>
    <row r="643" spans="1:27" s="428" customFormat="1" outlineLevel="2" x14ac:dyDescent="0.25">
      <c r="A643" s="276">
        <f t="shared" si="168"/>
        <v>345</v>
      </c>
      <c r="B643" s="758" t="str">
        <f>$B345</f>
        <v>4th Grade Teacher</v>
      </c>
      <c r="C643" s="560"/>
      <c r="D643" s="429"/>
      <c r="G643" s="1290">
        <f t="shared" ref="G643:M647" si="181">G345*$C$89</f>
        <v>0</v>
      </c>
      <c r="H643" s="1290">
        <f t="shared" si="181"/>
        <v>0</v>
      </c>
      <c r="I643" s="1290">
        <f t="shared" si="181"/>
        <v>0</v>
      </c>
      <c r="J643" s="1290">
        <f t="shared" si="181"/>
        <v>3215.5879000000004</v>
      </c>
      <c r="K643" s="1290">
        <f t="shared" si="181"/>
        <v>3312.0555370000006</v>
      </c>
      <c r="L643" s="1290">
        <f t="shared" si="181"/>
        <v>3411.4172031100002</v>
      </c>
      <c r="M643" s="1290">
        <f t="shared" si="181"/>
        <v>3513.7597192032999</v>
      </c>
      <c r="R643" s="282"/>
      <c r="S643" s="282"/>
      <c r="T643" s="282"/>
      <c r="U643" s="282"/>
      <c r="V643" s="282"/>
      <c r="W643" s="282"/>
      <c r="X643" s="282"/>
      <c r="Y643" s="282"/>
      <c r="Z643" s="282"/>
      <c r="AA643" s="282"/>
    </row>
    <row r="644" spans="1:27" s="428" customFormat="1" outlineLevel="2" x14ac:dyDescent="0.25">
      <c r="A644" s="276">
        <f t="shared" si="168"/>
        <v>346</v>
      </c>
      <c r="B644" s="758" t="str">
        <f>$B346</f>
        <v>4th Grade Teacher</v>
      </c>
      <c r="C644" s="560"/>
      <c r="D644" s="429"/>
      <c r="G644" s="1290">
        <f t="shared" si="181"/>
        <v>0</v>
      </c>
      <c r="H644" s="1290">
        <f t="shared" si="181"/>
        <v>0</v>
      </c>
      <c r="I644" s="1290">
        <f t="shared" si="181"/>
        <v>0</v>
      </c>
      <c r="J644" s="1290">
        <f t="shared" si="181"/>
        <v>3215.5879000000004</v>
      </c>
      <c r="K644" s="1290">
        <f t="shared" si="181"/>
        <v>3312.0555370000006</v>
      </c>
      <c r="L644" s="1290">
        <f t="shared" si="181"/>
        <v>3411.4172031100002</v>
      </c>
      <c r="M644" s="1290">
        <f t="shared" si="181"/>
        <v>3513.7597192032999</v>
      </c>
      <c r="R644" s="282"/>
      <c r="S644" s="282"/>
      <c r="T644" s="282"/>
      <c r="U644" s="282"/>
      <c r="V644" s="282"/>
      <c r="W644" s="282"/>
      <c r="X644" s="282"/>
      <c r="Y644" s="282"/>
      <c r="Z644" s="282"/>
      <c r="AA644" s="282"/>
    </row>
    <row r="645" spans="1:27" s="428" customFormat="1" outlineLevel="2" x14ac:dyDescent="0.25">
      <c r="A645" s="276">
        <f t="shared" si="168"/>
        <v>347</v>
      </c>
      <c r="B645" s="758" t="str">
        <f>$B347</f>
        <v>5th Grade Teacher</v>
      </c>
      <c r="C645" s="560"/>
      <c r="D645" s="429"/>
      <c r="G645" s="1290">
        <f t="shared" si="181"/>
        <v>0</v>
      </c>
      <c r="H645" s="1290">
        <f t="shared" si="181"/>
        <v>2940.0000000000005</v>
      </c>
      <c r="I645" s="1290">
        <f t="shared" si="181"/>
        <v>3028.2000000000003</v>
      </c>
      <c r="J645" s="1290">
        <f t="shared" si="181"/>
        <v>3119.0459999999998</v>
      </c>
      <c r="K645" s="1290">
        <f t="shared" si="181"/>
        <v>3212.6173800000001</v>
      </c>
      <c r="L645" s="1290">
        <f t="shared" si="181"/>
        <v>3308.9959014000001</v>
      </c>
      <c r="M645" s="1290">
        <f t="shared" si="181"/>
        <v>3408.2657784419998</v>
      </c>
      <c r="R645" s="282"/>
      <c r="S645" s="282"/>
      <c r="T645" s="282"/>
      <c r="U645" s="282"/>
      <c r="V645" s="282"/>
      <c r="W645" s="282"/>
      <c r="X645" s="282"/>
      <c r="Y645" s="282"/>
      <c r="Z645" s="282"/>
      <c r="AA645" s="282"/>
    </row>
    <row r="646" spans="1:27" s="428" customFormat="1" outlineLevel="2" x14ac:dyDescent="0.25">
      <c r="A646" s="276">
        <f t="shared" ref="A646:A673" si="182">ROW(A348)</f>
        <v>348</v>
      </c>
      <c r="B646" s="758" t="str">
        <f>$B348</f>
        <v>5th Grade Teacher</v>
      </c>
      <c r="C646" s="560"/>
      <c r="D646" s="429"/>
      <c r="G646" s="1290">
        <f t="shared" si="181"/>
        <v>0</v>
      </c>
      <c r="H646" s="1290">
        <f t="shared" si="181"/>
        <v>0</v>
      </c>
      <c r="I646" s="1290">
        <f t="shared" si="181"/>
        <v>0</v>
      </c>
      <c r="J646" s="1290">
        <f t="shared" si="181"/>
        <v>3215.5879000000004</v>
      </c>
      <c r="K646" s="1290">
        <f t="shared" si="181"/>
        <v>3312.0555370000006</v>
      </c>
      <c r="L646" s="1290">
        <f t="shared" si="181"/>
        <v>3411.4172031100002</v>
      </c>
      <c r="M646" s="1290">
        <f t="shared" si="181"/>
        <v>3513.7597192032999</v>
      </c>
      <c r="R646" s="282"/>
      <c r="S646" s="282"/>
      <c r="T646" s="282"/>
      <c r="U646" s="282"/>
      <c r="V646" s="282"/>
      <c r="W646" s="282"/>
      <c r="X646" s="282"/>
      <c r="Y646" s="282"/>
      <c r="Z646" s="282"/>
      <c r="AA646" s="282"/>
    </row>
    <row r="647" spans="1:27" s="428" customFormat="1" outlineLevel="2" x14ac:dyDescent="0.25">
      <c r="A647" s="276">
        <f t="shared" si="182"/>
        <v>349</v>
      </c>
      <c r="B647" s="758" t="str">
        <f>$B349</f>
        <v>5th Grade Teacher</v>
      </c>
      <c r="C647" s="560"/>
      <c r="D647" s="429"/>
      <c r="G647" s="1290">
        <f t="shared" si="181"/>
        <v>0</v>
      </c>
      <c r="H647" s="1290">
        <f t="shared" si="181"/>
        <v>0</v>
      </c>
      <c r="I647" s="1290">
        <f t="shared" si="181"/>
        <v>0</v>
      </c>
      <c r="J647" s="1290">
        <f t="shared" si="181"/>
        <v>0</v>
      </c>
      <c r="K647" s="1290">
        <f t="shared" si="181"/>
        <v>3365.5991600000002</v>
      </c>
      <c r="L647" s="1290">
        <f t="shared" si="181"/>
        <v>3466.5671348000001</v>
      </c>
      <c r="M647" s="1290">
        <f t="shared" si="181"/>
        <v>3570.5641488439996</v>
      </c>
      <c r="R647" s="282"/>
      <c r="S647" s="282"/>
      <c r="T647" s="282"/>
      <c r="U647" s="282"/>
      <c r="V647" s="282"/>
      <c r="W647" s="282"/>
      <c r="X647" s="282"/>
      <c r="Y647" s="282"/>
      <c r="Z647" s="282"/>
      <c r="AA647" s="282"/>
    </row>
    <row r="648" spans="1:27" s="428" customFormat="1" outlineLevel="2" x14ac:dyDescent="0.25">
      <c r="A648" s="276">
        <f t="shared" si="182"/>
        <v>350</v>
      </c>
      <c r="B648" s="758"/>
      <c r="C648" s="560"/>
      <c r="D648" s="429"/>
      <c r="G648" s="1290"/>
      <c r="H648" s="1290"/>
      <c r="I648" s="1290"/>
      <c r="J648" s="1290"/>
      <c r="K648" s="1290"/>
      <c r="L648" s="1290"/>
      <c r="M648" s="1290"/>
      <c r="R648" s="282"/>
      <c r="S648" s="282"/>
      <c r="T648" s="282"/>
      <c r="U648" s="282"/>
      <c r="V648" s="282"/>
      <c r="W648" s="282"/>
      <c r="X648" s="282"/>
      <c r="Y648" s="282"/>
      <c r="Z648" s="282"/>
      <c r="AA648" s="282"/>
    </row>
    <row r="649" spans="1:27" s="428" customFormat="1" outlineLevel="2" x14ac:dyDescent="0.25">
      <c r="A649" s="276">
        <f t="shared" si="182"/>
        <v>351</v>
      </c>
      <c r="B649" s="758" t="str">
        <f>$B351</f>
        <v>5th Grade Teacher</v>
      </c>
      <c r="C649" s="560"/>
      <c r="D649" s="429"/>
      <c r="G649" s="1290">
        <f t="shared" ref="G649:M653" si="183">G351*$C$89</f>
        <v>0</v>
      </c>
      <c r="H649" s="1290">
        <f t="shared" si="183"/>
        <v>0</v>
      </c>
      <c r="I649" s="1290">
        <f t="shared" si="183"/>
        <v>0</v>
      </c>
      <c r="J649" s="1290">
        <f t="shared" si="183"/>
        <v>0</v>
      </c>
      <c r="K649" s="1290">
        <f t="shared" si="183"/>
        <v>3365.5991600000002</v>
      </c>
      <c r="L649" s="1290">
        <f t="shared" si="183"/>
        <v>3466.5671348000001</v>
      </c>
      <c r="M649" s="1290">
        <f t="shared" si="183"/>
        <v>3570.5641488439996</v>
      </c>
      <c r="R649" s="282"/>
      <c r="S649" s="282"/>
      <c r="T649" s="282"/>
      <c r="U649" s="282"/>
      <c r="V649" s="282"/>
      <c r="W649" s="282"/>
      <c r="X649" s="282"/>
      <c r="Y649" s="282"/>
      <c r="Z649" s="282"/>
      <c r="AA649" s="282"/>
    </row>
    <row r="650" spans="1:27" s="428" customFormat="1" outlineLevel="2" x14ac:dyDescent="0.25">
      <c r="A650" s="276">
        <f t="shared" si="182"/>
        <v>352</v>
      </c>
      <c r="B650" s="758" t="str">
        <f>$B352</f>
        <v>6th Grade Teacher</v>
      </c>
      <c r="C650" s="560"/>
      <c r="D650" s="429"/>
      <c r="G650" s="1290">
        <f t="shared" si="183"/>
        <v>0</v>
      </c>
      <c r="H650" s="1290">
        <f t="shared" si="183"/>
        <v>2940.0000000000005</v>
      </c>
      <c r="I650" s="1290">
        <f t="shared" si="183"/>
        <v>3028.2000000000003</v>
      </c>
      <c r="J650" s="1290">
        <f t="shared" si="183"/>
        <v>3119.0459999999998</v>
      </c>
      <c r="K650" s="1290">
        <f t="shared" si="183"/>
        <v>3212.6173800000001</v>
      </c>
      <c r="L650" s="1290">
        <f t="shared" si="183"/>
        <v>3308.9959014000001</v>
      </c>
      <c r="M650" s="1290">
        <f t="shared" si="183"/>
        <v>3408.2657784419998</v>
      </c>
      <c r="R650" s="282"/>
      <c r="S650" s="282"/>
      <c r="T650" s="282"/>
      <c r="U650" s="282"/>
      <c r="V650" s="282"/>
      <c r="W650" s="282"/>
      <c r="X650" s="282"/>
      <c r="Y650" s="282"/>
      <c r="Z650" s="282"/>
      <c r="AA650" s="282"/>
    </row>
    <row r="651" spans="1:27" s="428" customFormat="1" outlineLevel="2" x14ac:dyDescent="0.25">
      <c r="A651" s="276">
        <f t="shared" si="182"/>
        <v>353</v>
      </c>
      <c r="B651" s="758" t="str">
        <f>$B353</f>
        <v>6th Grade Teacher</v>
      </c>
      <c r="C651" s="560"/>
      <c r="D651" s="429"/>
      <c r="G651" s="1290">
        <f t="shared" si="183"/>
        <v>0</v>
      </c>
      <c r="H651" s="1290">
        <f t="shared" si="183"/>
        <v>0</v>
      </c>
      <c r="I651" s="1290">
        <f t="shared" si="183"/>
        <v>3073.6230000000005</v>
      </c>
      <c r="J651" s="1290">
        <f t="shared" si="183"/>
        <v>3165.8316900000004</v>
      </c>
      <c r="K651" s="1290">
        <f t="shared" si="183"/>
        <v>3260.8066407000006</v>
      </c>
      <c r="L651" s="1290">
        <f t="shared" si="183"/>
        <v>3358.6308399209997</v>
      </c>
      <c r="M651" s="1290">
        <f t="shared" si="183"/>
        <v>3459.3897651186298</v>
      </c>
      <c r="R651" s="282"/>
      <c r="S651" s="282"/>
      <c r="T651" s="282"/>
      <c r="U651" s="282"/>
      <c r="V651" s="282"/>
      <c r="W651" s="282"/>
      <c r="X651" s="282"/>
      <c r="Y651" s="282"/>
      <c r="Z651" s="282"/>
      <c r="AA651" s="282"/>
    </row>
    <row r="652" spans="1:27" s="428" customFormat="1" outlineLevel="2" x14ac:dyDescent="0.25">
      <c r="A652" s="276">
        <f t="shared" si="182"/>
        <v>354</v>
      </c>
      <c r="B652" s="758" t="str">
        <f>$B354</f>
        <v>6th Grade Teacher</v>
      </c>
      <c r="C652" s="560"/>
      <c r="D652" s="429"/>
      <c r="G652" s="1290">
        <f t="shared" si="183"/>
        <v>0</v>
      </c>
      <c r="H652" s="1290">
        <f t="shared" si="183"/>
        <v>0</v>
      </c>
      <c r="I652" s="1290">
        <f t="shared" si="183"/>
        <v>0</v>
      </c>
      <c r="J652" s="1290">
        <f t="shared" si="183"/>
        <v>0</v>
      </c>
      <c r="K652" s="1290">
        <f t="shared" si="183"/>
        <v>3365.5991600000002</v>
      </c>
      <c r="L652" s="1290">
        <f t="shared" si="183"/>
        <v>3466.5671348000001</v>
      </c>
      <c r="M652" s="1290">
        <f t="shared" si="183"/>
        <v>3570.5641488439996</v>
      </c>
      <c r="R652" s="282"/>
      <c r="S652" s="282"/>
      <c r="T652" s="282"/>
      <c r="U652" s="282"/>
      <c r="V652" s="282"/>
      <c r="W652" s="282"/>
      <c r="X652" s="282"/>
      <c r="Y652" s="282"/>
      <c r="Z652" s="282"/>
      <c r="AA652" s="282"/>
    </row>
    <row r="653" spans="1:27" s="431" customFormat="1" outlineLevel="2" x14ac:dyDescent="0.25">
      <c r="A653" s="276">
        <f t="shared" si="182"/>
        <v>355</v>
      </c>
      <c r="B653" s="758" t="str">
        <f>$B355</f>
        <v>6th Grade Teacher</v>
      </c>
      <c r="C653" s="560"/>
      <c r="D653" s="429"/>
      <c r="G653" s="1290">
        <f t="shared" si="183"/>
        <v>0</v>
      </c>
      <c r="H653" s="1290">
        <f t="shared" si="183"/>
        <v>0</v>
      </c>
      <c r="I653" s="1290">
        <f t="shared" si="183"/>
        <v>0</v>
      </c>
      <c r="J653" s="1290">
        <f t="shared" si="183"/>
        <v>0</v>
      </c>
      <c r="K653" s="1290">
        <f t="shared" si="183"/>
        <v>3365.5991600000002</v>
      </c>
      <c r="L653" s="1290">
        <f t="shared" si="183"/>
        <v>3466.5671348000001</v>
      </c>
      <c r="M653" s="1290">
        <f t="shared" si="183"/>
        <v>3570.5641488439996</v>
      </c>
      <c r="R653" s="282"/>
      <c r="S653" s="282"/>
      <c r="T653" s="282"/>
      <c r="U653" s="282"/>
      <c r="V653" s="282"/>
      <c r="W653" s="282"/>
      <c r="X653" s="282"/>
      <c r="Y653" s="282"/>
      <c r="Z653" s="282"/>
      <c r="AA653" s="282"/>
    </row>
    <row r="654" spans="1:27" s="431" customFormat="1" outlineLevel="2" x14ac:dyDescent="0.25">
      <c r="A654" s="276">
        <f t="shared" si="182"/>
        <v>356</v>
      </c>
      <c r="B654" s="758"/>
      <c r="C654" s="561"/>
      <c r="D654" s="428"/>
      <c r="G654" s="1290"/>
      <c r="H654" s="1290"/>
      <c r="I654" s="1290"/>
      <c r="J654" s="1290"/>
      <c r="K654" s="1290"/>
      <c r="L654" s="1290"/>
      <c r="M654" s="1290"/>
      <c r="R654" s="282"/>
      <c r="S654" s="282"/>
      <c r="T654" s="282"/>
      <c r="U654" s="282"/>
      <c r="V654" s="282"/>
      <c r="W654" s="282"/>
      <c r="X654" s="282"/>
      <c r="Y654" s="282"/>
      <c r="Z654" s="282"/>
      <c r="AA654" s="282"/>
    </row>
    <row r="655" spans="1:27" s="428" customFormat="1" outlineLevel="2" x14ac:dyDescent="0.25">
      <c r="A655" s="276">
        <f t="shared" si="182"/>
        <v>357</v>
      </c>
      <c r="B655" s="758" t="str">
        <f>$B357</f>
        <v>7th Grade Teacher</v>
      </c>
      <c r="C655" s="560"/>
      <c r="D655" s="429"/>
      <c r="G655" s="1290">
        <f t="shared" ref="G655:M659" si="184">G357*$C$89</f>
        <v>0</v>
      </c>
      <c r="H655" s="1290">
        <f t="shared" si="184"/>
        <v>0</v>
      </c>
      <c r="I655" s="1290">
        <f t="shared" si="184"/>
        <v>3073.6230000000005</v>
      </c>
      <c r="J655" s="1290">
        <f t="shared" si="184"/>
        <v>3165.8316900000004</v>
      </c>
      <c r="K655" s="1290">
        <f t="shared" si="184"/>
        <v>3260.8066407000006</v>
      </c>
      <c r="L655" s="1290">
        <f t="shared" si="184"/>
        <v>3358.6308399209997</v>
      </c>
      <c r="M655" s="1290">
        <f t="shared" si="184"/>
        <v>3459.3897651186298</v>
      </c>
      <c r="R655" s="282"/>
      <c r="S655" s="282"/>
      <c r="T655" s="282"/>
      <c r="U655" s="282"/>
      <c r="V655" s="282"/>
      <c r="W655" s="282"/>
      <c r="X655" s="282"/>
      <c r="Y655" s="282"/>
      <c r="Z655" s="282"/>
      <c r="AA655" s="282"/>
    </row>
    <row r="656" spans="1:27" s="428" customFormat="1" outlineLevel="2" x14ac:dyDescent="0.25">
      <c r="A656" s="276">
        <f t="shared" si="182"/>
        <v>358</v>
      </c>
      <c r="B656" s="758" t="str">
        <f>$B358</f>
        <v>7th Grade Teacher</v>
      </c>
      <c r="C656" s="560"/>
      <c r="D656" s="429"/>
      <c r="G656" s="1290">
        <f t="shared" si="184"/>
        <v>0</v>
      </c>
      <c r="H656" s="1290">
        <f t="shared" si="184"/>
        <v>0</v>
      </c>
      <c r="I656" s="1290">
        <f t="shared" si="184"/>
        <v>0</v>
      </c>
      <c r="J656" s="1290">
        <f t="shared" si="184"/>
        <v>3215.5879000000004</v>
      </c>
      <c r="K656" s="1290">
        <f t="shared" si="184"/>
        <v>3312.0555370000006</v>
      </c>
      <c r="L656" s="1290">
        <f t="shared" si="184"/>
        <v>3411.4172031100002</v>
      </c>
      <c r="M656" s="1290">
        <f t="shared" si="184"/>
        <v>3513.7597192032999</v>
      </c>
      <c r="R656" s="282"/>
      <c r="S656" s="282"/>
      <c r="T656" s="282"/>
      <c r="U656" s="282"/>
      <c r="V656" s="282"/>
      <c r="W656" s="282"/>
      <c r="X656" s="282"/>
      <c r="Y656" s="282"/>
      <c r="Z656" s="282"/>
      <c r="AA656" s="282"/>
    </row>
    <row r="657" spans="1:27" s="428" customFormat="1" outlineLevel="2" x14ac:dyDescent="0.25">
      <c r="A657" s="276">
        <f t="shared" si="182"/>
        <v>359</v>
      </c>
      <c r="B657" s="758" t="str">
        <f>$B359</f>
        <v>7th Grade Teacher</v>
      </c>
      <c r="C657" s="560"/>
      <c r="D657" s="429"/>
      <c r="G657" s="1290">
        <f t="shared" si="184"/>
        <v>0</v>
      </c>
      <c r="H657" s="1290">
        <f t="shared" si="184"/>
        <v>0</v>
      </c>
      <c r="I657" s="1290">
        <f t="shared" si="184"/>
        <v>0</v>
      </c>
      <c r="J657" s="1290">
        <f t="shared" si="184"/>
        <v>0</v>
      </c>
      <c r="K657" s="1290">
        <f t="shared" si="184"/>
        <v>0</v>
      </c>
      <c r="L657" s="1290">
        <f t="shared" si="184"/>
        <v>3521.7170664900004</v>
      </c>
      <c r="M657" s="1290">
        <f t="shared" si="184"/>
        <v>3627.3685784846998</v>
      </c>
      <c r="R657" s="282"/>
      <c r="S657" s="282"/>
      <c r="T657" s="282"/>
      <c r="U657" s="282"/>
      <c r="V657" s="282"/>
      <c r="W657" s="282"/>
      <c r="X657" s="282"/>
      <c r="Y657" s="282"/>
      <c r="Z657" s="282"/>
      <c r="AA657" s="282"/>
    </row>
    <row r="658" spans="1:27" s="428" customFormat="1" outlineLevel="2" x14ac:dyDescent="0.25">
      <c r="A658" s="276">
        <f t="shared" si="182"/>
        <v>360</v>
      </c>
      <c r="B658" s="758" t="str">
        <f>$B360</f>
        <v>7th Grade Teacher</v>
      </c>
      <c r="C658" s="560"/>
      <c r="D658" s="429"/>
      <c r="G658" s="1290">
        <f t="shared" si="184"/>
        <v>0</v>
      </c>
      <c r="H658" s="1290">
        <f t="shared" si="184"/>
        <v>0</v>
      </c>
      <c r="I658" s="1290">
        <f t="shared" si="184"/>
        <v>0</v>
      </c>
      <c r="J658" s="1290">
        <f t="shared" si="184"/>
        <v>0</v>
      </c>
      <c r="K658" s="1290">
        <f t="shared" si="184"/>
        <v>0</v>
      </c>
      <c r="L658" s="1290">
        <f t="shared" si="184"/>
        <v>3521.7170664900004</v>
      </c>
      <c r="M658" s="1290">
        <f t="shared" si="184"/>
        <v>3627.3685784846998</v>
      </c>
      <c r="R658" s="282"/>
      <c r="S658" s="282"/>
      <c r="T658" s="282"/>
      <c r="U658" s="282"/>
      <c r="V658" s="282"/>
      <c r="W658" s="282"/>
      <c r="X658" s="282"/>
      <c r="Y658" s="282"/>
      <c r="Z658" s="282"/>
      <c r="AA658" s="282"/>
    </row>
    <row r="659" spans="1:27" s="428" customFormat="1" outlineLevel="2" x14ac:dyDescent="0.25">
      <c r="A659" s="276">
        <f t="shared" si="182"/>
        <v>361</v>
      </c>
      <c r="B659" s="758" t="str">
        <f>$B361</f>
        <v>8th Grade Teacher</v>
      </c>
      <c r="C659" s="560"/>
      <c r="D659" s="429"/>
      <c r="G659" s="1290">
        <f t="shared" si="184"/>
        <v>0</v>
      </c>
      <c r="H659" s="1290">
        <f t="shared" si="184"/>
        <v>0</v>
      </c>
      <c r="I659" s="1290">
        <f t="shared" si="184"/>
        <v>0</v>
      </c>
      <c r="J659" s="1290">
        <f t="shared" si="184"/>
        <v>3215.5879000000004</v>
      </c>
      <c r="K659" s="1290">
        <f t="shared" si="184"/>
        <v>3312.0555370000006</v>
      </c>
      <c r="L659" s="1290">
        <f t="shared" si="184"/>
        <v>3411.4172031100002</v>
      </c>
      <c r="M659" s="1290">
        <f t="shared" si="184"/>
        <v>3513.7597192032999</v>
      </c>
      <c r="R659" s="282"/>
      <c r="S659" s="282"/>
      <c r="T659" s="282"/>
      <c r="U659" s="282"/>
      <c r="V659" s="282"/>
      <c r="W659" s="282"/>
      <c r="X659" s="282"/>
      <c r="Y659" s="282"/>
      <c r="Z659" s="282"/>
      <c r="AA659" s="282"/>
    </row>
    <row r="660" spans="1:27" s="428" customFormat="1" outlineLevel="2" x14ac:dyDescent="0.25">
      <c r="A660" s="276">
        <f t="shared" si="182"/>
        <v>362</v>
      </c>
      <c r="B660" s="758"/>
      <c r="C660" s="560"/>
      <c r="D660" s="429"/>
      <c r="G660" s="1290"/>
      <c r="H660" s="1290"/>
      <c r="I660" s="1290"/>
      <c r="J660" s="1290"/>
      <c r="K660" s="1290"/>
      <c r="L660" s="1290"/>
      <c r="M660" s="1290"/>
      <c r="R660" s="282"/>
      <c r="S660" s="282"/>
      <c r="T660" s="282"/>
      <c r="U660" s="282"/>
      <c r="V660" s="282"/>
      <c r="W660" s="282"/>
      <c r="X660" s="282"/>
      <c r="Y660" s="282"/>
      <c r="Z660" s="282"/>
      <c r="AA660" s="282"/>
    </row>
    <row r="661" spans="1:27" s="428" customFormat="1" outlineLevel="2" x14ac:dyDescent="0.25">
      <c r="A661" s="276">
        <f t="shared" si="182"/>
        <v>363</v>
      </c>
      <c r="B661" s="758" t="str">
        <f>$B363</f>
        <v>8th Grade Teacher</v>
      </c>
      <c r="C661" s="560"/>
      <c r="D661" s="429"/>
      <c r="G661" s="1290">
        <f t="shared" ref="G661:M665" si="185">G363*$C$89</f>
        <v>0</v>
      </c>
      <c r="H661" s="1290">
        <f t="shared" si="185"/>
        <v>0</v>
      </c>
      <c r="I661" s="1290">
        <f t="shared" si="185"/>
        <v>0</v>
      </c>
      <c r="J661" s="1290">
        <f t="shared" si="185"/>
        <v>0</v>
      </c>
      <c r="K661" s="1290">
        <f t="shared" si="185"/>
        <v>3365.5991600000002</v>
      </c>
      <c r="L661" s="1290">
        <f t="shared" si="185"/>
        <v>3466.5671348000001</v>
      </c>
      <c r="M661" s="1290">
        <f t="shared" si="185"/>
        <v>3570.5641488439996</v>
      </c>
      <c r="R661" s="282"/>
      <c r="S661" s="282"/>
      <c r="T661" s="282"/>
      <c r="U661" s="282"/>
      <c r="V661" s="282"/>
      <c r="W661" s="282"/>
      <c r="X661" s="282"/>
      <c r="Y661" s="282"/>
      <c r="Z661" s="282"/>
      <c r="AA661" s="282"/>
    </row>
    <row r="662" spans="1:27" s="428" customFormat="1" outlineLevel="2" x14ac:dyDescent="0.25">
      <c r="A662" s="276">
        <f t="shared" si="182"/>
        <v>364</v>
      </c>
      <c r="B662" s="758" t="str">
        <f>$B364</f>
        <v>8th Grade Teacher</v>
      </c>
      <c r="C662" s="560"/>
      <c r="D662" s="429"/>
      <c r="G662" s="1290">
        <f t="shared" si="185"/>
        <v>0</v>
      </c>
      <c r="H662" s="1290">
        <f t="shared" si="185"/>
        <v>0</v>
      </c>
      <c r="I662" s="1290">
        <f t="shared" si="185"/>
        <v>0</v>
      </c>
      <c r="J662" s="1290">
        <f t="shared" si="185"/>
        <v>0</v>
      </c>
      <c r="K662" s="1290">
        <f t="shared" si="185"/>
        <v>0</v>
      </c>
      <c r="L662" s="1290">
        <f t="shared" si="185"/>
        <v>0</v>
      </c>
      <c r="M662" s="1290">
        <f t="shared" si="185"/>
        <v>3680.1155488653494</v>
      </c>
      <c r="R662" s="282"/>
      <c r="S662" s="282"/>
      <c r="T662" s="282"/>
      <c r="U662" s="282"/>
      <c r="V662" s="282"/>
      <c r="W662" s="282"/>
      <c r="X662" s="282"/>
      <c r="Y662" s="282"/>
      <c r="Z662" s="282"/>
      <c r="AA662" s="282"/>
    </row>
    <row r="663" spans="1:27" s="428" customFormat="1" outlineLevel="2" x14ac:dyDescent="0.25">
      <c r="A663" s="276">
        <f t="shared" si="182"/>
        <v>365</v>
      </c>
      <c r="B663" s="758" t="str">
        <f>$B365</f>
        <v>8th Grade Teacher</v>
      </c>
      <c r="C663" s="560"/>
      <c r="D663" s="429"/>
      <c r="G663" s="1290">
        <f t="shared" si="185"/>
        <v>0</v>
      </c>
      <c r="H663" s="1290">
        <f t="shared" si="185"/>
        <v>0</v>
      </c>
      <c r="I663" s="1290">
        <f t="shared" si="185"/>
        <v>0</v>
      </c>
      <c r="J663" s="1290">
        <f t="shared" si="185"/>
        <v>0</v>
      </c>
      <c r="K663" s="1290">
        <f t="shared" si="185"/>
        <v>0</v>
      </c>
      <c r="L663" s="1290">
        <f t="shared" si="185"/>
        <v>0</v>
      </c>
      <c r="M663" s="1290">
        <f t="shared" si="185"/>
        <v>3680.1155488653494</v>
      </c>
      <c r="R663" s="282"/>
      <c r="S663" s="282"/>
      <c r="T663" s="282"/>
      <c r="U663" s="282"/>
      <c r="V663" s="282"/>
      <c r="W663" s="282"/>
      <c r="X663" s="282"/>
      <c r="Y663" s="282"/>
      <c r="Z663" s="282"/>
      <c r="AA663" s="282"/>
    </row>
    <row r="664" spans="1:27" s="428" customFormat="1" outlineLevel="2" x14ac:dyDescent="0.25">
      <c r="A664" s="276">
        <f t="shared" si="182"/>
        <v>366</v>
      </c>
      <c r="B664" s="758" t="str">
        <f>$B366</f>
        <v>Grade Level Teacher</v>
      </c>
      <c r="C664" s="560"/>
      <c r="D664" s="429"/>
      <c r="G664" s="1290">
        <f t="shared" si="185"/>
        <v>0</v>
      </c>
      <c r="H664" s="1290">
        <f t="shared" si="185"/>
        <v>0</v>
      </c>
      <c r="I664" s="1290">
        <f t="shared" si="185"/>
        <v>3073.6230000000005</v>
      </c>
      <c r="J664" s="1290">
        <f t="shared" si="185"/>
        <v>3165.8316900000004</v>
      </c>
      <c r="K664" s="1290">
        <f t="shared" si="185"/>
        <v>3260.8066407000006</v>
      </c>
      <c r="L664" s="1290">
        <f t="shared" si="185"/>
        <v>3358.6308399209997</v>
      </c>
      <c r="M664" s="1290">
        <f t="shared" si="185"/>
        <v>3459.3897651186298</v>
      </c>
      <c r="R664" s="282"/>
      <c r="S664" s="282"/>
      <c r="T664" s="282"/>
      <c r="U664" s="282"/>
      <c r="V664" s="282"/>
      <c r="W664" s="282"/>
      <c r="X664" s="282"/>
      <c r="Y664" s="282"/>
      <c r="Z664" s="282"/>
      <c r="AA664" s="282"/>
    </row>
    <row r="665" spans="1:27" s="431" customFormat="1" outlineLevel="2" x14ac:dyDescent="0.25">
      <c r="A665" s="276">
        <f t="shared" si="182"/>
        <v>367</v>
      </c>
      <c r="B665" s="758" t="str">
        <f>$B367</f>
        <v>Grade Level Teacher</v>
      </c>
      <c r="C665" s="560"/>
      <c r="D665" s="429"/>
      <c r="G665" s="1290">
        <f t="shared" si="185"/>
        <v>0</v>
      </c>
      <c r="H665" s="1290">
        <f t="shared" si="185"/>
        <v>0</v>
      </c>
      <c r="I665" s="1290">
        <f t="shared" si="185"/>
        <v>3073.6230000000005</v>
      </c>
      <c r="J665" s="1290">
        <f t="shared" si="185"/>
        <v>3165.8316900000004</v>
      </c>
      <c r="K665" s="1290">
        <f t="shared" si="185"/>
        <v>3260.8066407000006</v>
      </c>
      <c r="L665" s="1290">
        <f t="shared" si="185"/>
        <v>3358.6308399209997</v>
      </c>
      <c r="M665" s="1290">
        <f t="shared" si="185"/>
        <v>3459.3897651186298</v>
      </c>
      <c r="R665" s="282"/>
      <c r="S665" s="282"/>
      <c r="T665" s="282"/>
      <c r="U665" s="282"/>
      <c r="V665" s="282"/>
      <c r="W665" s="282"/>
      <c r="X665" s="282"/>
      <c r="Y665" s="282"/>
      <c r="Z665" s="282"/>
      <c r="AA665" s="282"/>
    </row>
    <row r="666" spans="1:27" s="431" customFormat="1" outlineLevel="2" x14ac:dyDescent="0.25">
      <c r="A666" s="276">
        <f t="shared" si="182"/>
        <v>368</v>
      </c>
      <c r="B666" s="758"/>
      <c r="C666" s="561"/>
      <c r="D666" s="428"/>
      <c r="G666" s="1290"/>
      <c r="H666" s="1290"/>
      <c r="I666" s="1290"/>
      <c r="J666" s="1290"/>
      <c r="K666" s="1290"/>
      <c r="L666" s="1290"/>
      <c r="M666" s="1290"/>
      <c r="R666" s="282"/>
      <c r="S666" s="282"/>
      <c r="T666" s="282"/>
      <c r="U666" s="282"/>
      <c r="V666" s="282"/>
      <c r="W666" s="282"/>
      <c r="X666" s="282"/>
      <c r="Y666" s="282"/>
      <c r="Z666" s="282"/>
      <c r="AA666" s="282"/>
    </row>
    <row r="667" spans="1:27" s="428" customFormat="1" outlineLevel="2" x14ac:dyDescent="0.25">
      <c r="A667" s="276">
        <f t="shared" si="182"/>
        <v>369</v>
      </c>
      <c r="B667" s="758" t="str">
        <f t="shared" ref="B667:B672" si="186">$B369</f>
        <v>Grade Level Teacher</v>
      </c>
      <c r="C667" s="560"/>
      <c r="D667" s="429"/>
      <c r="G667" s="1290">
        <f t="shared" ref="G667:M672" si="187">G369*$C$89</f>
        <v>0</v>
      </c>
      <c r="H667" s="1290">
        <f t="shared" si="187"/>
        <v>0</v>
      </c>
      <c r="I667" s="1290">
        <f t="shared" si="187"/>
        <v>3073.6230000000005</v>
      </c>
      <c r="J667" s="1290">
        <f t="shared" si="187"/>
        <v>3165.8316900000004</v>
      </c>
      <c r="K667" s="1290">
        <f t="shared" si="187"/>
        <v>3260.8066407000006</v>
      </c>
      <c r="L667" s="1290">
        <f t="shared" si="187"/>
        <v>3358.6308399209997</v>
      </c>
      <c r="M667" s="1290">
        <f t="shared" si="187"/>
        <v>3459.3897651186298</v>
      </c>
      <c r="R667" s="282"/>
      <c r="S667" s="282"/>
      <c r="T667" s="282"/>
      <c r="U667" s="282"/>
      <c r="V667" s="282"/>
      <c r="W667" s="282"/>
      <c r="X667" s="282"/>
      <c r="Y667" s="282"/>
      <c r="Z667" s="282"/>
      <c r="AA667" s="282"/>
    </row>
    <row r="668" spans="1:27" s="428" customFormat="1" outlineLevel="2" x14ac:dyDescent="0.25">
      <c r="A668" s="276">
        <f t="shared" si="182"/>
        <v>370</v>
      </c>
      <c r="B668" s="758" t="str">
        <f t="shared" si="186"/>
        <v>Grade Level Teacher</v>
      </c>
      <c r="C668" s="560"/>
      <c r="D668" s="429"/>
      <c r="G668" s="1290">
        <f t="shared" si="187"/>
        <v>0</v>
      </c>
      <c r="H668" s="1290">
        <f t="shared" si="187"/>
        <v>0</v>
      </c>
      <c r="I668" s="1290">
        <f t="shared" si="187"/>
        <v>0</v>
      </c>
      <c r="J668" s="1290">
        <f t="shared" si="187"/>
        <v>3215.5879000000004</v>
      </c>
      <c r="K668" s="1290">
        <f t="shared" si="187"/>
        <v>3312.0555370000006</v>
      </c>
      <c r="L668" s="1290">
        <f t="shared" si="187"/>
        <v>3411.4172031100002</v>
      </c>
      <c r="M668" s="1290">
        <f t="shared" si="187"/>
        <v>3513.7597192032999</v>
      </c>
      <c r="R668" s="282"/>
      <c r="S668" s="282"/>
      <c r="T668" s="282"/>
      <c r="U668" s="282"/>
      <c r="V668" s="282"/>
      <c r="W668" s="282"/>
      <c r="X668" s="282"/>
      <c r="Y668" s="282"/>
      <c r="Z668" s="282"/>
      <c r="AA668" s="282"/>
    </row>
    <row r="669" spans="1:27" s="428" customFormat="1" outlineLevel="2" x14ac:dyDescent="0.25">
      <c r="A669" s="276">
        <f t="shared" si="182"/>
        <v>371</v>
      </c>
      <c r="B669" s="758" t="str">
        <f t="shared" si="186"/>
        <v>Grade Level Teacher</v>
      </c>
      <c r="C669" s="560"/>
      <c r="D669" s="429"/>
      <c r="G669" s="1290">
        <f t="shared" si="187"/>
        <v>0</v>
      </c>
      <c r="H669" s="1290">
        <f t="shared" si="187"/>
        <v>0</v>
      </c>
      <c r="I669" s="1290">
        <f t="shared" si="187"/>
        <v>0</v>
      </c>
      <c r="J669" s="1290">
        <f t="shared" si="187"/>
        <v>0</v>
      </c>
      <c r="K669" s="1290">
        <f t="shared" si="187"/>
        <v>3365.5991600000002</v>
      </c>
      <c r="L669" s="1290">
        <f t="shared" si="187"/>
        <v>3466.5671348000001</v>
      </c>
      <c r="M669" s="1290">
        <f t="shared" si="187"/>
        <v>3570.5641488439996</v>
      </c>
      <c r="R669" s="282"/>
      <c r="S669" s="282"/>
      <c r="T669" s="282"/>
      <c r="U669" s="282"/>
      <c r="V669" s="282"/>
      <c r="W669" s="282"/>
      <c r="X669" s="282"/>
      <c r="Y669" s="282"/>
      <c r="Z669" s="282"/>
      <c r="AA669" s="282"/>
    </row>
    <row r="670" spans="1:27" s="428" customFormat="1" outlineLevel="2" x14ac:dyDescent="0.25">
      <c r="A670" s="276">
        <f t="shared" si="182"/>
        <v>372</v>
      </c>
      <c r="B670" s="758" t="str">
        <f t="shared" si="186"/>
        <v>Grade Level Teacher</v>
      </c>
      <c r="C670" s="560"/>
      <c r="D670" s="429"/>
      <c r="G670" s="1290">
        <f t="shared" si="187"/>
        <v>0</v>
      </c>
      <c r="H670" s="1290">
        <f t="shared" si="187"/>
        <v>0</v>
      </c>
      <c r="I670" s="1290">
        <f t="shared" si="187"/>
        <v>0</v>
      </c>
      <c r="J670" s="1290">
        <f t="shared" si="187"/>
        <v>0</v>
      </c>
      <c r="K670" s="1290">
        <f t="shared" si="187"/>
        <v>0</v>
      </c>
      <c r="L670" s="1290">
        <f t="shared" si="187"/>
        <v>3521.7170664900004</v>
      </c>
      <c r="M670" s="1290">
        <f t="shared" si="187"/>
        <v>3627.3685784846998</v>
      </c>
      <c r="R670" s="282"/>
      <c r="S670" s="282"/>
      <c r="T670" s="282"/>
      <c r="U670" s="282"/>
      <c r="V670" s="282"/>
      <c r="W670" s="282"/>
      <c r="X670" s="282"/>
      <c r="Y670" s="282"/>
      <c r="Z670" s="282"/>
      <c r="AA670" s="282"/>
    </row>
    <row r="671" spans="1:27" s="428" customFormat="1" outlineLevel="2" x14ac:dyDescent="0.25">
      <c r="A671" s="276">
        <f t="shared" si="182"/>
        <v>373</v>
      </c>
      <c r="B671" s="758" t="str">
        <f t="shared" si="186"/>
        <v>Grade Level Teacher</v>
      </c>
      <c r="C671" s="560"/>
      <c r="D671" s="429"/>
      <c r="G671" s="1290">
        <f t="shared" si="187"/>
        <v>0</v>
      </c>
      <c r="H671" s="1290">
        <f t="shared" si="187"/>
        <v>0</v>
      </c>
      <c r="I671" s="1290">
        <f t="shared" si="187"/>
        <v>0</v>
      </c>
      <c r="J671" s="1290">
        <f t="shared" si="187"/>
        <v>0</v>
      </c>
      <c r="K671" s="1290">
        <f t="shared" si="187"/>
        <v>0</v>
      </c>
      <c r="L671" s="1290">
        <f t="shared" si="187"/>
        <v>0</v>
      </c>
      <c r="M671" s="1290">
        <f t="shared" si="187"/>
        <v>3680.1155488653494</v>
      </c>
      <c r="R671" s="282"/>
      <c r="S671" s="282"/>
      <c r="T671" s="282"/>
      <c r="U671" s="282"/>
      <c r="V671" s="282"/>
      <c r="W671" s="282"/>
      <c r="X671" s="282"/>
      <c r="Y671" s="282"/>
      <c r="Z671" s="282"/>
      <c r="AA671" s="282"/>
    </row>
    <row r="672" spans="1:27" s="428" customFormat="1" outlineLevel="2" x14ac:dyDescent="0.25">
      <c r="A672" s="276">
        <f t="shared" si="182"/>
        <v>374</v>
      </c>
      <c r="B672" s="758" t="str">
        <f t="shared" si="186"/>
        <v>Grade Level Teacher</v>
      </c>
      <c r="C672" s="560"/>
      <c r="D672" s="429"/>
      <c r="G672" s="1290">
        <f t="shared" si="187"/>
        <v>0</v>
      </c>
      <c r="H672" s="1290">
        <f t="shared" si="187"/>
        <v>0</v>
      </c>
      <c r="I672" s="1290">
        <f t="shared" si="187"/>
        <v>0</v>
      </c>
      <c r="J672" s="1290">
        <f t="shared" si="187"/>
        <v>0</v>
      </c>
      <c r="K672" s="1290">
        <f t="shared" si="187"/>
        <v>0</v>
      </c>
      <c r="L672" s="1290">
        <f t="shared" si="187"/>
        <v>0</v>
      </c>
      <c r="M672" s="1290">
        <f t="shared" si="187"/>
        <v>0</v>
      </c>
      <c r="R672" s="282"/>
      <c r="S672" s="282"/>
      <c r="T672" s="282"/>
      <c r="U672" s="282"/>
      <c r="V672" s="282"/>
      <c r="W672" s="282"/>
      <c r="X672" s="282"/>
      <c r="Y672" s="282"/>
      <c r="Z672" s="282"/>
      <c r="AA672" s="282"/>
    </row>
    <row r="673" spans="1:27" s="431" customFormat="1" outlineLevel="2" x14ac:dyDescent="0.25">
      <c r="A673" s="276">
        <f t="shared" si="182"/>
        <v>375</v>
      </c>
      <c r="B673" s="758"/>
      <c r="C673" s="561"/>
      <c r="D673" s="428"/>
      <c r="G673" s="1290"/>
      <c r="H673" s="1290"/>
      <c r="I673" s="1290"/>
      <c r="J673" s="1290"/>
      <c r="K673" s="1290"/>
      <c r="L673" s="1290"/>
      <c r="M673" s="1290"/>
      <c r="R673" s="282"/>
      <c r="S673" s="282"/>
      <c r="T673" s="282"/>
      <c r="U673" s="282"/>
      <c r="V673" s="282"/>
      <c r="W673" s="282"/>
      <c r="X673" s="282"/>
      <c r="Y673" s="282"/>
      <c r="Z673" s="282"/>
      <c r="AA673" s="282"/>
    </row>
    <row r="674" spans="1:27" s="428" customFormat="1" outlineLevel="2" x14ac:dyDescent="0.25">
      <c r="A674" s="276">
        <f>ROW(A376)</f>
        <v>376</v>
      </c>
      <c r="B674" s="758" t="str">
        <f>$B376</f>
        <v>8th Grade Teacher</v>
      </c>
      <c r="C674" s="560"/>
      <c r="D674" s="429"/>
      <c r="G674" s="1290">
        <f t="shared" ref="G674:M678" si="188">G376*$C$89</f>
        <v>0</v>
      </c>
      <c r="H674" s="1290">
        <f t="shared" si="188"/>
        <v>0</v>
      </c>
      <c r="I674" s="1290">
        <f t="shared" si="188"/>
        <v>0</v>
      </c>
      <c r="J674" s="1290">
        <f t="shared" si="188"/>
        <v>0</v>
      </c>
      <c r="K674" s="1290">
        <f t="shared" si="188"/>
        <v>0</v>
      </c>
      <c r="L674" s="1290">
        <f t="shared" si="188"/>
        <v>0</v>
      </c>
      <c r="M674" s="1290">
        <f t="shared" si="188"/>
        <v>0</v>
      </c>
      <c r="R674" s="282"/>
      <c r="S674" s="282"/>
      <c r="T674" s="282"/>
      <c r="U674" s="282"/>
      <c r="V674" s="282"/>
      <c r="W674" s="282"/>
      <c r="X674" s="282"/>
      <c r="Y674" s="282"/>
      <c r="Z674" s="282"/>
      <c r="AA674" s="282"/>
    </row>
    <row r="675" spans="1:27" s="428" customFormat="1" outlineLevel="2" x14ac:dyDescent="0.25">
      <c r="A675" s="276">
        <f>ROW()</f>
        <v>675</v>
      </c>
      <c r="B675" s="758" t="str">
        <f t="shared" ref="B675:B690" si="189">$B377</f>
        <v>8th Grade Teacher</v>
      </c>
      <c r="C675" s="560"/>
      <c r="D675" s="429"/>
      <c r="G675" s="1290">
        <f t="shared" si="188"/>
        <v>0</v>
      </c>
      <c r="H675" s="1290">
        <f t="shared" si="188"/>
        <v>0</v>
      </c>
      <c r="I675" s="1290">
        <f t="shared" si="188"/>
        <v>0</v>
      </c>
      <c r="J675" s="1290">
        <f t="shared" si="188"/>
        <v>0</v>
      </c>
      <c r="K675" s="1290">
        <f t="shared" si="188"/>
        <v>0</v>
      </c>
      <c r="L675" s="1290">
        <f t="shared" si="188"/>
        <v>0</v>
      </c>
      <c r="M675" s="1290">
        <f t="shared" si="188"/>
        <v>0</v>
      </c>
      <c r="R675" s="282"/>
      <c r="S675" s="282"/>
      <c r="T675" s="282"/>
      <c r="U675" s="282"/>
      <c r="V675" s="282"/>
      <c r="W675" s="282"/>
      <c r="X675" s="282"/>
      <c r="Y675" s="282"/>
      <c r="Z675" s="282"/>
      <c r="AA675" s="282"/>
    </row>
    <row r="676" spans="1:27" s="428" customFormat="1" outlineLevel="2" x14ac:dyDescent="0.25">
      <c r="A676" s="276">
        <f>ROW()</f>
        <v>676</v>
      </c>
      <c r="B676" s="758" t="str">
        <f t="shared" si="189"/>
        <v>8th Grade Teacher</v>
      </c>
      <c r="C676" s="560"/>
      <c r="D676" s="429"/>
      <c r="G676" s="1290">
        <f t="shared" si="188"/>
        <v>0</v>
      </c>
      <c r="H676" s="1290">
        <f t="shared" si="188"/>
        <v>0</v>
      </c>
      <c r="I676" s="1290">
        <f t="shared" si="188"/>
        <v>0</v>
      </c>
      <c r="J676" s="1290">
        <f t="shared" si="188"/>
        <v>0</v>
      </c>
      <c r="K676" s="1290">
        <f t="shared" si="188"/>
        <v>0</v>
      </c>
      <c r="L676" s="1290">
        <f t="shared" si="188"/>
        <v>0</v>
      </c>
      <c r="M676" s="1290">
        <f t="shared" si="188"/>
        <v>0</v>
      </c>
      <c r="R676" s="282"/>
      <c r="S676" s="282"/>
      <c r="T676" s="282"/>
      <c r="U676" s="282"/>
      <c r="V676" s="282"/>
      <c r="W676" s="282"/>
      <c r="X676" s="282"/>
      <c r="Y676" s="282"/>
      <c r="Z676" s="282"/>
      <c r="AA676" s="282"/>
    </row>
    <row r="677" spans="1:27" s="428" customFormat="1" outlineLevel="2" x14ac:dyDescent="0.25">
      <c r="A677" s="276">
        <f>ROW()</f>
        <v>677</v>
      </c>
      <c r="B677" s="758" t="str">
        <f t="shared" si="189"/>
        <v>8th Grade Teacher</v>
      </c>
      <c r="C677" s="560"/>
      <c r="D677" s="429"/>
      <c r="G677" s="1290">
        <f t="shared" si="188"/>
        <v>0</v>
      </c>
      <c r="H677" s="1290">
        <f t="shared" si="188"/>
        <v>0</v>
      </c>
      <c r="I677" s="1290">
        <f t="shared" si="188"/>
        <v>0</v>
      </c>
      <c r="J677" s="1290">
        <f t="shared" si="188"/>
        <v>0</v>
      </c>
      <c r="K677" s="1290">
        <f t="shared" si="188"/>
        <v>0</v>
      </c>
      <c r="L677" s="1290">
        <f t="shared" si="188"/>
        <v>0</v>
      </c>
      <c r="M677" s="1290">
        <f t="shared" si="188"/>
        <v>0</v>
      </c>
      <c r="R677" s="282"/>
      <c r="S677" s="282"/>
      <c r="T677" s="282"/>
      <c r="U677" s="282"/>
      <c r="V677" s="282"/>
      <c r="W677" s="282"/>
      <c r="X677" s="282"/>
      <c r="Y677" s="282"/>
      <c r="Z677" s="282"/>
      <c r="AA677" s="282"/>
    </row>
    <row r="678" spans="1:27" s="428" customFormat="1" outlineLevel="2" x14ac:dyDescent="0.25">
      <c r="A678" s="276">
        <f>ROW()</f>
        <v>678</v>
      </c>
      <c r="B678" s="758">
        <f t="shared" si="189"/>
        <v>0</v>
      </c>
      <c r="C678" s="560"/>
      <c r="D678" s="429"/>
      <c r="G678" s="1290">
        <f t="shared" si="188"/>
        <v>0</v>
      </c>
      <c r="H678" s="1290">
        <f t="shared" si="188"/>
        <v>0</v>
      </c>
      <c r="I678" s="1290">
        <f t="shared" si="188"/>
        <v>0</v>
      </c>
      <c r="J678" s="1290">
        <f t="shared" si="188"/>
        <v>0</v>
      </c>
      <c r="K678" s="1290">
        <f t="shared" si="188"/>
        <v>0</v>
      </c>
      <c r="L678" s="1290">
        <f t="shared" si="188"/>
        <v>0</v>
      </c>
      <c r="M678" s="1290">
        <f t="shared" si="188"/>
        <v>0</v>
      </c>
      <c r="R678" s="282"/>
      <c r="S678" s="282"/>
      <c r="T678" s="282"/>
      <c r="U678" s="282"/>
      <c r="V678" s="282"/>
      <c r="W678" s="282"/>
      <c r="X678" s="282"/>
      <c r="Y678" s="282"/>
      <c r="Z678" s="282"/>
      <c r="AA678" s="282"/>
    </row>
    <row r="679" spans="1:27" s="428" customFormat="1" outlineLevel="2" x14ac:dyDescent="0.25">
      <c r="A679" s="276">
        <f>ROW()</f>
        <v>679</v>
      </c>
      <c r="B679" s="758"/>
      <c r="C679" s="560"/>
      <c r="D679" s="429"/>
      <c r="G679" s="1290"/>
      <c r="H679" s="1290"/>
      <c r="I679" s="1290"/>
      <c r="J679" s="1290"/>
      <c r="K679" s="1290"/>
      <c r="L679" s="1290"/>
      <c r="M679" s="1290"/>
      <c r="R679" s="282"/>
      <c r="S679" s="282"/>
      <c r="T679" s="282"/>
      <c r="U679" s="282"/>
      <c r="V679" s="282"/>
      <c r="W679" s="282"/>
      <c r="X679" s="282"/>
      <c r="Y679" s="282"/>
      <c r="Z679" s="282"/>
      <c r="AA679" s="282"/>
    </row>
    <row r="680" spans="1:27" s="428" customFormat="1" outlineLevel="2" x14ac:dyDescent="0.25">
      <c r="A680" s="276">
        <f>ROW()</f>
        <v>680</v>
      </c>
      <c r="B680" s="758" t="str">
        <f t="shared" si="189"/>
        <v>PE teacher</v>
      </c>
      <c r="C680" s="560"/>
      <c r="D680" s="429"/>
      <c r="G680" s="1290">
        <f t="shared" ref="G680:M684" si="190">G382*$C$89</f>
        <v>0</v>
      </c>
      <c r="H680" s="1290">
        <f t="shared" si="190"/>
        <v>0</v>
      </c>
      <c r="I680" s="1290">
        <f t="shared" si="190"/>
        <v>0</v>
      </c>
      <c r="J680" s="1290">
        <f t="shared" si="190"/>
        <v>0</v>
      </c>
      <c r="K680" s="1290">
        <f t="shared" si="190"/>
        <v>0</v>
      </c>
      <c r="L680" s="1290">
        <f t="shared" si="190"/>
        <v>0</v>
      </c>
      <c r="M680" s="1290">
        <f t="shared" si="190"/>
        <v>0</v>
      </c>
      <c r="R680" s="282"/>
      <c r="S680" s="282"/>
      <c r="T680" s="282"/>
      <c r="U680" s="282"/>
      <c r="V680" s="282"/>
      <c r="W680" s="282"/>
      <c r="X680" s="282"/>
      <c r="Y680" s="282"/>
      <c r="Z680" s="282"/>
      <c r="AA680" s="282"/>
    </row>
    <row r="681" spans="1:27" s="428" customFormat="1" outlineLevel="2" x14ac:dyDescent="0.25">
      <c r="A681" s="276">
        <f>ROW()</f>
        <v>681</v>
      </c>
      <c r="B681" s="758" t="str">
        <f t="shared" si="189"/>
        <v>PE teacher</v>
      </c>
      <c r="C681" s="560"/>
      <c r="D681" s="429"/>
      <c r="G681" s="1290">
        <f t="shared" si="190"/>
        <v>0</v>
      </c>
      <c r="H681" s="1290">
        <f t="shared" si="190"/>
        <v>0</v>
      </c>
      <c r="I681" s="1290">
        <f t="shared" si="190"/>
        <v>0</v>
      </c>
      <c r="J681" s="1290">
        <f t="shared" si="190"/>
        <v>0</v>
      </c>
      <c r="K681" s="1290">
        <f t="shared" si="190"/>
        <v>0</v>
      </c>
      <c r="L681" s="1290">
        <f t="shared" si="190"/>
        <v>0</v>
      </c>
      <c r="M681" s="1290">
        <f t="shared" si="190"/>
        <v>0</v>
      </c>
      <c r="R681" s="282"/>
      <c r="S681" s="282"/>
      <c r="T681" s="282"/>
      <c r="U681" s="282"/>
      <c r="V681" s="282"/>
      <c r="W681" s="282"/>
      <c r="X681" s="282"/>
      <c r="Y681" s="282"/>
      <c r="Z681" s="282"/>
      <c r="AA681" s="282"/>
    </row>
    <row r="682" spans="1:27" s="428" customFormat="1" outlineLevel="2" x14ac:dyDescent="0.25">
      <c r="A682" s="276">
        <f>ROW()</f>
        <v>682</v>
      </c>
      <c r="B682" s="758" t="str">
        <f t="shared" si="189"/>
        <v>Grade Level Teacher</v>
      </c>
      <c r="C682" s="560"/>
      <c r="D682" s="429"/>
      <c r="G682" s="1290">
        <f t="shared" si="190"/>
        <v>0</v>
      </c>
      <c r="H682" s="1290">
        <f t="shared" si="190"/>
        <v>0</v>
      </c>
      <c r="I682" s="1290">
        <f t="shared" si="190"/>
        <v>0</v>
      </c>
      <c r="J682" s="1290">
        <f t="shared" si="190"/>
        <v>0</v>
      </c>
      <c r="K682" s="1290">
        <f t="shared" si="190"/>
        <v>0</v>
      </c>
      <c r="L682" s="1290">
        <f t="shared" si="190"/>
        <v>0</v>
      </c>
      <c r="M682" s="1290">
        <f t="shared" si="190"/>
        <v>0</v>
      </c>
      <c r="R682" s="282"/>
      <c r="S682" s="282"/>
      <c r="T682" s="282"/>
      <c r="U682" s="282"/>
      <c r="V682" s="282"/>
      <c r="W682" s="282"/>
      <c r="X682" s="282"/>
      <c r="Y682" s="282"/>
      <c r="Z682" s="282"/>
      <c r="AA682" s="282"/>
    </row>
    <row r="683" spans="1:27" s="428" customFormat="1" outlineLevel="2" x14ac:dyDescent="0.25">
      <c r="A683" s="276">
        <f>ROW()</f>
        <v>683</v>
      </c>
      <c r="B683" s="758" t="str">
        <f t="shared" si="189"/>
        <v>Grade Level Teacher</v>
      </c>
      <c r="C683" s="560"/>
      <c r="D683" s="429"/>
      <c r="G683" s="1290">
        <f t="shared" si="190"/>
        <v>0</v>
      </c>
      <c r="H683" s="1290">
        <f t="shared" si="190"/>
        <v>0</v>
      </c>
      <c r="I683" s="1290">
        <f t="shared" si="190"/>
        <v>0</v>
      </c>
      <c r="J683" s="1290">
        <f t="shared" si="190"/>
        <v>0</v>
      </c>
      <c r="K683" s="1290">
        <f t="shared" si="190"/>
        <v>0</v>
      </c>
      <c r="L683" s="1290">
        <f t="shared" si="190"/>
        <v>0</v>
      </c>
      <c r="M683" s="1290">
        <f t="shared" si="190"/>
        <v>0</v>
      </c>
      <c r="R683" s="282"/>
      <c r="S683" s="282"/>
      <c r="T683" s="282"/>
      <c r="U683" s="282"/>
      <c r="V683" s="282"/>
      <c r="W683" s="282"/>
      <c r="X683" s="282"/>
      <c r="Y683" s="282"/>
      <c r="Z683" s="282"/>
      <c r="AA683" s="282"/>
    </row>
    <row r="684" spans="1:27" s="428" customFormat="1" outlineLevel="2" x14ac:dyDescent="0.25">
      <c r="A684" s="276">
        <f>ROW()</f>
        <v>684</v>
      </c>
      <c r="B684" s="758" t="str">
        <f t="shared" si="189"/>
        <v>Grade Level Teacher</v>
      </c>
      <c r="C684" s="560"/>
      <c r="D684" s="429"/>
      <c r="G684" s="1290">
        <f t="shared" si="190"/>
        <v>0</v>
      </c>
      <c r="H684" s="1290">
        <f t="shared" si="190"/>
        <v>0</v>
      </c>
      <c r="I684" s="1290">
        <f t="shared" si="190"/>
        <v>0</v>
      </c>
      <c r="J684" s="1290">
        <f t="shared" si="190"/>
        <v>0</v>
      </c>
      <c r="K684" s="1290">
        <f t="shared" si="190"/>
        <v>0</v>
      </c>
      <c r="L684" s="1290">
        <f t="shared" si="190"/>
        <v>0</v>
      </c>
      <c r="M684" s="1290">
        <f t="shared" si="190"/>
        <v>0</v>
      </c>
      <c r="R684" s="282"/>
      <c r="S684" s="282"/>
      <c r="T684" s="282"/>
      <c r="U684" s="282"/>
      <c r="V684" s="282"/>
      <c r="W684" s="282"/>
      <c r="X684" s="282"/>
      <c r="Y684" s="282"/>
      <c r="Z684" s="282"/>
      <c r="AA684" s="282"/>
    </row>
    <row r="685" spans="1:27" s="428" customFormat="1" outlineLevel="2" x14ac:dyDescent="0.25">
      <c r="A685" s="276">
        <f>ROW()</f>
        <v>685</v>
      </c>
      <c r="B685" s="758"/>
      <c r="C685" s="560"/>
      <c r="D685" s="429"/>
      <c r="G685" s="1290"/>
      <c r="H685" s="1290"/>
      <c r="I685" s="1290"/>
      <c r="J685" s="1290"/>
      <c r="K685" s="1290"/>
      <c r="L685" s="1290"/>
      <c r="M685" s="1290"/>
      <c r="R685" s="282"/>
      <c r="S685" s="282"/>
      <c r="T685" s="282"/>
      <c r="U685" s="282"/>
      <c r="V685" s="282"/>
      <c r="W685" s="282"/>
      <c r="X685" s="282"/>
      <c r="Y685" s="282"/>
      <c r="Z685" s="282"/>
      <c r="AA685" s="282"/>
    </row>
    <row r="686" spans="1:27" s="428" customFormat="1" outlineLevel="2" x14ac:dyDescent="0.25">
      <c r="A686" s="276">
        <f>ROW()</f>
        <v>686</v>
      </c>
      <c r="B686" s="758" t="str">
        <f t="shared" si="189"/>
        <v>STEAM Teacher</v>
      </c>
      <c r="C686" s="560"/>
      <c r="D686" s="429"/>
      <c r="G686" s="1290">
        <f t="shared" ref="G686:M690" si="191">G388*$C$89</f>
        <v>0</v>
      </c>
      <c r="H686" s="1290">
        <f t="shared" si="191"/>
        <v>0</v>
      </c>
      <c r="I686" s="1290">
        <f t="shared" si="191"/>
        <v>0</v>
      </c>
      <c r="J686" s="1290">
        <f t="shared" si="191"/>
        <v>0</v>
      </c>
      <c r="K686" s="1290">
        <f t="shared" si="191"/>
        <v>0</v>
      </c>
      <c r="L686" s="1290">
        <f t="shared" si="191"/>
        <v>0</v>
      </c>
      <c r="M686" s="1290">
        <f t="shared" si="191"/>
        <v>0</v>
      </c>
      <c r="R686" s="282"/>
      <c r="S686" s="282"/>
      <c r="T686" s="282"/>
      <c r="U686" s="282"/>
      <c r="V686" s="282"/>
      <c r="W686" s="282"/>
      <c r="X686" s="282"/>
      <c r="Y686" s="282"/>
      <c r="Z686" s="282"/>
      <c r="AA686" s="282"/>
    </row>
    <row r="687" spans="1:27" s="428" customFormat="1" outlineLevel="2" x14ac:dyDescent="0.25">
      <c r="A687" s="276">
        <f>ROW()</f>
        <v>687</v>
      </c>
      <c r="B687" s="758" t="str">
        <f t="shared" si="189"/>
        <v>STEAM Teacher</v>
      </c>
      <c r="C687" s="560"/>
      <c r="D687" s="429"/>
      <c r="G687" s="1290">
        <f t="shared" si="191"/>
        <v>0</v>
      </c>
      <c r="H687" s="1290">
        <f t="shared" si="191"/>
        <v>0</v>
      </c>
      <c r="I687" s="1290">
        <f t="shared" si="191"/>
        <v>0</v>
      </c>
      <c r="J687" s="1290">
        <f t="shared" si="191"/>
        <v>0</v>
      </c>
      <c r="K687" s="1290">
        <f t="shared" si="191"/>
        <v>0</v>
      </c>
      <c r="L687" s="1290">
        <f t="shared" si="191"/>
        <v>0</v>
      </c>
      <c r="M687" s="1290">
        <f t="shared" si="191"/>
        <v>0</v>
      </c>
      <c r="R687" s="282"/>
      <c r="S687" s="282"/>
      <c r="T687" s="282"/>
      <c r="U687" s="282"/>
      <c r="V687" s="282"/>
      <c r="W687" s="282"/>
      <c r="X687" s="282"/>
      <c r="Y687" s="282"/>
      <c r="Z687" s="282"/>
      <c r="AA687" s="282"/>
    </row>
    <row r="688" spans="1:27" s="428" customFormat="1" outlineLevel="2" x14ac:dyDescent="0.25">
      <c r="A688" s="276">
        <f>ROW()</f>
        <v>688</v>
      </c>
      <c r="B688" s="758" t="str">
        <f t="shared" si="189"/>
        <v>Grade Level Teacher</v>
      </c>
      <c r="C688" s="560"/>
      <c r="D688" s="429"/>
      <c r="G688" s="1290">
        <f t="shared" si="191"/>
        <v>0</v>
      </c>
      <c r="H688" s="1290">
        <f t="shared" si="191"/>
        <v>0</v>
      </c>
      <c r="I688" s="1290">
        <f t="shared" si="191"/>
        <v>0</v>
      </c>
      <c r="J688" s="1290">
        <f t="shared" si="191"/>
        <v>0</v>
      </c>
      <c r="K688" s="1290">
        <f t="shared" si="191"/>
        <v>0</v>
      </c>
      <c r="L688" s="1290">
        <f t="shared" si="191"/>
        <v>0</v>
      </c>
      <c r="M688" s="1290">
        <f t="shared" si="191"/>
        <v>0</v>
      </c>
      <c r="R688" s="282"/>
      <c r="S688" s="282"/>
      <c r="T688" s="282"/>
      <c r="U688" s="282"/>
      <c r="V688" s="282"/>
      <c r="W688" s="282"/>
      <c r="X688" s="282"/>
      <c r="Y688" s="282"/>
      <c r="Z688" s="282"/>
      <c r="AA688" s="282"/>
    </row>
    <row r="689" spans="1:27" s="428" customFormat="1" outlineLevel="2" x14ac:dyDescent="0.25">
      <c r="A689" s="276">
        <f>ROW()</f>
        <v>689</v>
      </c>
      <c r="B689" s="758" t="str">
        <f t="shared" si="189"/>
        <v>Grade Level Teacher</v>
      </c>
      <c r="C689" s="560"/>
      <c r="D689" s="429"/>
      <c r="G689" s="1290">
        <f t="shared" si="191"/>
        <v>0</v>
      </c>
      <c r="H689" s="1290">
        <f t="shared" si="191"/>
        <v>0</v>
      </c>
      <c r="I689" s="1290">
        <f t="shared" si="191"/>
        <v>0</v>
      </c>
      <c r="J689" s="1290">
        <f t="shared" si="191"/>
        <v>0</v>
      </c>
      <c r="K689" s="1290">
        <f t="shared" si="191"/>
        <v>0</v>
      </c>
      <c r="L689" s="1290">
        <f t="shared" si="191"/>
        <v>0</v>
      </c>
      <c r="M689" s="1290">
        <f t="shared" si="191"/>
        <v>0</v>
      </c>
      <c r="R689" s="282"/>
      <c r="S689" s="282"/>
      <c r="T689" s="282"/>
      <c r="U689" s="282"/>
      <c r="V689" s="282"/>
      <c r="W689" s="282"/>
      <c r="X689" s="282"/>
      <c r="Y689" s="282"/>
      <c r="Z689" s="282"/>
      <c r="AA689" s="282"/>
    </row>
    <row r="690" spans="1:27" s="428" customFormat="1" outlineLevel="2" x14ac:dyDescent="0.25">
      <c r="A690" s="276">
        <f>ROW()</f>
        <v>690</v>
      </c>
      <c r="B690" s="758" t="str">
        <f t="shared" si="189"/>
        <v>Grade Level Teacher</v>
      </c>
      <c r="C690" s="560"/>
      <c r="D690" s="429"/>
      <c r="G690" s="1290">
        <f t="shared" si="191"/>
        <v>0</v>
      </c>
      <c r="H690" s="1290">
        <f t="shared" si="191"/>
        <v>0</v>
      </c>
      <c r="I690" s="1290">
        <f t="shared" si="191"/>
        <v>0</v>
      </c>
      <c r="J690" s="1290">
        <f t="shared" si="191"/>
        <v>0</v>
      </c>
      <c r="K690" s="1290">
        <f t="shared" si="191"/>
        <v>0</v>
      </c>
      <c r="L690" s="1290">
        <f t="shared" si="191"/>
        <v>0</v>
      </c>
      <c r="M690" s="1290">
        <f t="shared" si="191"/>
        <v>0</v>
      </c>
      <c r="R690" s="282"/>
      <c r="S690" s="282"/>
      <c r="T690" s="282"/>
      <c r="U690" s="282"/>
      <c r="V690" s="282"/>
      <c r="W690" s="282"/>
      <c r="X690" s="282"/>
      <c r="Y690" s="282"/>
      <c r="Z690" s="282"/>
      <c r="AA690" s="282"/>
    </row>
    <row r="691" spans="1:27" s="431" customFormat="1" outlineLevel="2" x14ac:dyDescent="0.25">
      <c r="A691" s="276">
        <f>ROW()</f>
        <v>691</v>
      </c>
      <c r="B691" s="758"/>
      <c r="C691" s="561"/>
      <c r="D691" s="428"/>
      <c r="G691" s="1290"/>
      <c r="H691" s="1290"/>
      <c r="I691" s="1290"/>
      <c r="J691" s="1290"/>
      <c r="K691" s="1290"/>
      <c r="L691" s="1290"/>
      <c r="M691" s="1290"/>
      <c r="R691" s="282"/>
      <c r="S691" s="282"/>
      <c r="T691" s="282"/>
      <c r="U691" s="282"/>
      <c r="V691" s="282"/>
      <c r="W691" s="282"/>
      <c r="X691" s="282"/>
      <c r="Y691" s="282"/>
      <c r="Z691" s="282"/>
      <c r="AA691" s="282"/>
    </row>
    <row r="692" spans="1:27" s="428" customFormat="1" outlineLevel="2" x14ac:dyDescent="0.25">
      <c r="A692" s="276">
        <f>ROW()</f>
        <v>692</v>
      </c>
      <c r="B692" s="758" t="str">
        <f>$B$243</f>
        <v>Spanish Teacher</v>
      </c>
      <c r="C692" s="560"/>
      <c r="D692" s="429"/>
      <c r="G692" s="1290">
        <f t="shared" ref="G692:M696" si="192">G394*$C$89</f>
        <v>0</v>
      </c>
      <c r="H692" s="1290">
        <f t="shared" si="192"/>
        <v>0</v>
      </c>
      <c r="I692" s="1290">
        <f t="shared" si="192"/>
        <v>0</v>
      </c>
      <c r="J692" s="1290">
        <f t="shared" si="192"/>
        <v>0</v>
      </c>
      <c r="K692" s="1290">
        <f t="shared" si="192"/>
        <v>0</v>
      </c>
      <c r="L692" s="1290">
        <f t="shared" si="192"/>
        <v>0</v>
      </c>
      <c r="M692" s="1290">
        <f t="shared" si="192"/>
        <v>0</v>
      </c>
      <c r="R692" s="282"/>
      <c r="S692" s="282"/>
      <c r="T692" s="282"/>
      <c r="U692" s="282"/>
      <c r="V692" s="282"/>
      <c r="W692" s="282"/>
      <c r="X692" s="282"/>
      <c r="Y692" s="282"/>
      <c r="Z692" s="282"/>
      <c r="AA692" s="282"/>
    </row>
    <row r="693" spans="1:27" s="428" customFormat="1" outlineLevel="2" x14ac:dyDescent="0.25">
      <c r="A693" s="276">
        <f>ROW()</f>
        <v>693</v>
      </c>
      <c r="B693" s="758" t="str">
        <f>$B$244</f>
        <v>Art Teacher</v>
      </c>
      <c r="C693" s="560"/>
      <c r="D693" s="429"/>
      <c r="G693" s="1290">
        <f t="shared" si="192"/>
        <v>0</v>
      </c>
      <c r="H693" s="1290">
        <f t="shared" si="192"/>
        <v>0</v>
      </c>
      <c r="I693" s="1290">
        <f t="shared" si="192"/>
        <v>0</v>
      </c>
      <c r="J693" s="1290">
        <f t="shared" si="192"/>
        <v>0</v>
      </c>
      <c r="K693" s="1290">
        <f t="shared" si="192"/>
        <v>0</v>
      </c>
      <c r="L693" s="1290">
        <f t="shared" si="192"/>
        <v>0</v>
      </c>
      <c r="M693" s="1290">
        <f t="shared" si="192"/>
        <v>0</v>
      </c>
      <c r="R693" s="282"/>
      <c r="S693" s="282"/>
      <c r="T693" s="282"/>
      <c r="U693" s="282"/>
      <c r="V693" s="282"/>
      <c r="W693" s="282"/>
      <c r="X693" s="282"/>
      <c r="Y693" s="282"/>
      <c r="Z693" s="282"/>
      <c r="AA693" s="282"/>
    </row>
    <row r="694" spans="1:27" s="428" customFormat="1" outlineLevel="2" x14ac:dyDescent="0.25">
      <c r="A694" s="276">
        <f>ROW()</f>
        <v>694</v>
      </c>
      <c r="B694" s="758" t="str">
        <f>$B$245</f>
        <v>Grade Level Teacher</v>
      </c>
      <c r="C694" s="560"/>
      <c r="D694" s="429"/>
      <c r="G694" s="1290">
        <f t="shared" si="192"/>
        <v>0</v>
      </c>
      <c r="H694" s="1290">
        <f t="shared" si="192"/>
        <v>0</v>
      </c>
      <c r="I694" s="1290">
        <f t="shared" si="192"/>
        <v>0</v>
      </c>
      <c r="J694" s="1290">
        <f t="shared" si="192"/>
        <v>0</v>
      </c>
      <c r="K694" s="1290">
        <f t="shared" si="192"/>
        <v>0</v>
      </c>
      <c r="L694" s="1290">
        <f t="shared" si="192"/>
        <v>0</v>
      </c>
      <c r="M694" s="1290">
        <f t="shared" si="192"/>
        <v>0</v>
      </c>
      <c r="R694" s="282"/>
      <c r="S694" s="282"/>
      <c r="T694" s="282"/>
      <c r="U694" s="282"/>
      <c r="V694" s="282"/>
      <c r="W694" s="282"/>
      <c r="X694" s="282"/>
      <c r="Y694" s="282"/>
      <c r="Z694" s="282"/>
      <c r="AA694" s="282"/>
    </row>
    <row r="695" spans="1:27" s="428" customFormat="1" outlineLevel="2" x14ac:dyDescent="0.25">
      <c r="A695" s="276">
        <f>ROW()</f>
        <v>695</v>
      </c>
      <c r="B695" s="758" t="str">
        <f>$B$246</f>
        <v>Grade Level Teacher</v>
      </c>
      <c r="C695" s="560"/>
      <c r="D695" s="429"/>
      <c r="G695" s="1290">
        <f t="shared" si="192"/>
        <v>0</v>
      </c>
      <c r="H695" s="1290">
        <f t="shared" si="192"/>
        <v>0</v>
      </c>
      <c r="I695" s="1290">
        <f t="shared" si="192"/>
        <v>0</v>
      </c>
      <c r="J695" s="1290">
        <f t="shared" si="192"/>
        <v>0</v>
      </c>
      <c r="K695" s="1290">
        <f t="shared" si="192"/>
        <v>0</v>
      </c>
      <c r="L695" s="1290">
        <f t="shared" si="192"/>
        <v>0</v>
      </c>
      <c r="M695" s="1290">
        <f t="shared" si="192"/>
        <v>0</v>
      </c>
      <c r="R695" s="282"/>
      <c r="S695" s="282"/>
      <c r="T695" s="282"/>
      <c r="U695" s="282"/>
      <c r="V695" s="282"/>
      <c r="W695" s="282"/>
      <c r="X695" s="282"/>
      <c r="Y695" s="282"/>
      <c r="Z695" s="282"/>
      <c r="AA695" s="282"/>
    </row>
    <row r="696" spans="1:27" s="428" customFormat="1" outlineLevel="2" x14ac:dyDescent="0.25">
      <c r="A696" s="276">
        <f>ROW()</f>
        <v>696</v>
      </c>
      <c r="B696" s="758" t="str">
        <f>$B$247</f>
        <v>Grade Level Teacher</v>
      </c>
      <c r="C696" s="560"/>
      <c r="D696" s="429"/>
      <c r="G696" s="1290">
        <f t="shared" si="192"/>
        <v>0</v>
      </c>
      <c r="H696" s="1290">
        <f t="shared" si="192"/>
        <v>0</v>
      </c>
      <c r="I696" s="1290">
        <f t="shared" si="192"/>
        <v>0</v>
      </c>
      <c r="J696" s="1290">
        <f t="shared" si="192"/>
        <v>0</v>
      </c>
      <c r="K696" s="1290">
        <f t="shared" si="192"/>
        <v>0</v>
      </c>
      <c r="L696" s="1290">
        <f t="shared" si="192"/>
        <v>0</v>
      </c>
      <c r="M696" s="1290">
        <f t="shared" si="192"/>
        <v>0</v>
      </c>
      <c r="R696" s="282"/>
      <c r="S696" s="282"/>
      <c r="T696" s="282"/>
      <c r="U696" s="282"/>
      <c r="V696" s="282"/>
      <c r="W696" s="282"/>
      <c r="X696" s="282"/>
      <c r="Y696" s="282"/>
      <c r="Z696" s="282"/>
      <c r="AA696" s="282"/>
    </row>
    <row r="697" spans="1:27" s="431" customFormat="1" outlineLevel="2" x14ac:dyDescent="0.25">
      <c r="A697" s="276">
        <f>ROW()</f>
        <v>697</v>
      </c>
      <c r="B697" s="758"/>
      <c r="C697" s="561"/>
      <c r="D697" s="428"/>
      <c r="G697" s="1290"/>
      <c r="H697" s="1290"/>
      <c r="I697" s="1290"/>
      <c r="J697" s="1290"/>
      <c r="K697" s="1290"/>
      <c r="L697" s="1290"/>
      <c r="M697" s="1290"/>
      <c r="R697" s="282"/>
      <c r="S697" s="282"/>
      <c r="T697" s="282"/>
      <c r="U697" s="282"/>
      <c r="V697" s="282"/>
      <c r="W697" s="282"/>
      <c r="X697" s="282"/>
      <c r="Y697" s="282"/>
      <c r="Z697" s="282"/>
      <c r="AA697" s="282"/>
    </row>
    <row r="698" spans="1:27" s="428" customFormat="1" outlineLevel="2" x14ac:dyDescent="0.25">
      <c r="A698" s="276">
        <f>ROW()</f>
        <v>698</v>
      </c>
      <c r="B698" s="758" t="str">
        <f>$B$249</f>
        <v>Grade Level Teacher</v>
      </c>
      <c r="C698" s="560"/>
      <c r="D698" s="429"/>
      <c r="G698" s="1290">
        <f t="shared" ref="G698:M702" si="193">G400*$C$89</f>
        <v>0</v>
      </c>
      <c r="H698" s="1290">
        <f t="shared" si="193"/>
        <v>0</v>
      </c>
      <c r="I698" s="1290">
        <f t="shared" si="193"/>
        <v>0</v>
      </c>
      <c r="J698" s="1290">
        <f t="shared" si="193"/>
        <v>0</v>
      </c>
      <c r="K698" s="1290">
        <f t="shared" si="193"/>
        <v>0</v>
      </c>
      <c r="L698" s="1290">
        <f t="shared" si="193"/>
        <v>0</v>
      </c>
      <c r="M698" s="1290">
        <f t="shared" si="193"/>
        <v>0</v>
      </c>
      <c r="R698" s="282"/>
      <c r="S698" s="282"/>
      <c r="T698" s="282"/>
      <c r="U698" s="282"/>
      <c r="V698" s="282"/>
      <c r="W698" s="282"/>
      <c r="X698" s="282"/>
      <c r="Y698" s="282"/>
      <c r="Z698" s="282"/>
      <c r="AA698" s="282"/>
    </row>
    <row r="699" spans="1:27" s="428" customFormat="1" outlineLevel="2" x14ac:dyDescent="0.25">
      <c r="A699" s="276">
        <f>ROW()</f>
        <v>699</v>
      </c>
      <c r="B699" s="758" t="str">
        <f>$B$250</f>
        <v>Grade Level Teacher</v>
      </c>
      <c r="C699" s="560"/>
      <c r="D699" s="429"/>
      <c r="G699" s="1290">
        <f t="shared" si="193"/>
        <v>0</v>
      </c>
      <c r="H699" s="1290">
        <f t="shared" si="193"/>
        <v>0</v>
      </c>
      <c r="I699" s="1290">
        <f t="shared" si="193"/>
        <v>0</v>
      </c>
      <c r="J699" s="1290">
        <f t="shared" si="193"/>
        <v>0</v>
      </c>
      <c r="K699" s="1290">
        <f t="shared" si="193"/>
        <v>0</v>
      </c>
      <c r="L699" s="1290">
        <f t="shared" si="193"/>
        <v>0</v>
      </c>
      <c r="M699" s="1290">
        <f t="shared" si="193"/>
        <v>0</v>
      </c>
      <c r="R699" s="282"/>
      <c r="S699" s="282"/>
      <c r="T699" s="282"/>
      <c r="U699" s="282"/>
      <c r="V699" s="282"/>
      <c r="W699" s="282"/>
      <c r="X699" s="282"/>
      <c r="Y699" s="282"/>
      <c r="Z699" s="282"/>
      <c r="AA699" s="282"/>
    </row>
    <row r="700" spans="1:27" s="428" customFormat="1" outlineLevel="2" x14ac:dyDescent="0.25">
      <c r="A700" s="276">
        <f>ROW()</f>
        <v>700</v>
      </c>
      <c r="B700" s="758" t="str">
        <f>$B$251</f>
        <v>Grade Level Teacher</v>
      </c>
      <c r="C700" s="560"/>
      <c r="D700" s="429"/>
      <c r="G700" s="1290">
        <f t="shared" si="193"/>
        <v>0</v>
      </c>
      <c r="H700" s="1290">
        <f t="shared" si="193"/>
        <v>0</v>
      </c>
      <c r="I700" s="1290">
        <f t="shared" si="193"/>
        <v>0</v>
      </c>
      <c r="J700" s="1290">
        <f t="shared" si="193"/>
        <v>0</v>
      </c>
      <c r="K700" s="1290">
        <f t="shared" si="193"/>
        <v>0</v>
      </c>
      <c r="L700" s="1290">
        <f t="shared" si="193"/>
        <v>0</v>
      </c>
      <c r="M700" s="1290">
        <f t="shared" si="193"/>
        <v>0</v>
      </c>
      <c r="R700" s="282"/>
      <c r="S700" s="282"/>
      <c r="T700" s="282"/>
      <c r="U700" s="282"/>
      <c r="V700" s="282"/>
      <c r="W700" s="282"/>
      <c r="X700" s="282"/>
      <c r="Y700" s="282"/>
      <c r="Z700" s="282"/>
      <c r="AA700" s="282"/>
    </row>
    <row r="701" spans="1:27" s="428" customFormat="1" outlineLevel="2" x14ac:dyDescent="0.25">
      <c r="A701" s="276">
        <f>ROW()</f>
        <v>701</v>
      </c>
      <c r="B701" s="758" t="str">
        <f>$B$252</f>
        <v>Grade Level Teacher</v>
      </c>
      <c r="C701" s="560"/>
      <c r="D701" s="429"/>
      <c r="G701" s="1290">
        <f t="shared" si="193"/>
        <v>0</v>
      </c>
      <c r="H701" s="1290">
        <f t="shared" si="193"/>
        <v>0</v>
      </c>
      <c r="I701" s="1290">
        <f t="shared" si="193"/>
        <v>0</v>
      </c>
      <c r="J701" s="1290">
        <f t="shared" si="193"/>
        <v>0</v>
      </c>
      <c r="K701" s="1290">
        <f t="shared" si="193"/>
        <v>0</v>
      </c>
      <c r="L701" s="1290">
        <f t="shared" si="193"/>
        <v>0</v>
      </c>
      <c r="M701" s="1290">
        <f t="shared" si="193"/>
        <v>0</v>
      </c>
      <c r="R701" s="282"/>
      <c r="S701" s="282"/>
      <c r="T701" s="282"/>
      <c r="U701" s="282"/>
      <c r="V701" s="282"/>
      <c r="W701" s="282"/>
      <c r="X701" s="282"/>
      <c r="Y701" s="282"/>
      <c r="Z701" s="282"/>
      <c r="AA701" s="282"/>
    </row>
    <row r="702" spans="1:27" s="428" customFormat="1" outlineLevel="2" x14ac:dyDescent="0.25">
      <c r="A702" s="276">
        <f>ROW()</f>
        <v>702</v>
      </c>
      <c r="B702" s="758" t="str">
        <f>$B$253</f>
        <v>Grade Level Teacher</v>
      </c>
      <c r="C702" s="560"/>
      <c r="D702" s="429"/>
      <c r="G702" s="1290">
        <f t="shared" si="193"/>
        <v>0</v>
      </c>
      <c r="H702" s="1290">
        <f t="shared" si="193"/>
        <v>0</v>
      </c>
      <c r="I702" s="1290">
        <f t="shared" si="193"/>
        <v>0</v>
      </c>
      <c r="J702" s="1290">
        <f t="shared" si="193"/>
        <v>0</v>
      </c>
      <c r="K702" s="1290">
        <f t="shared" si="193"/>
        <v>0</v>
      </c>
      <c r="L702" s="1290">
        <f t="shared" si="193"/>
        <v>0</v>
      </c>
      <c r="M702" s="1290">
        <f t="shared" si="193"/>
        <v>0</v>
      </c>
      <c r="R702" s="282"/>
      <c r="S702" s="282"/>
      <c r="T702" s="282"/>
      <c r="U702" s="282"/>
      <c r="V702" s="282"/>
      <c r="W702" s="282"/>
      <c r="X702" s="282"/>
      <c r="Y702" s="282"/>
      <c r="Z702" s="282"/>
      <c r="AA702" s="282"/>
    </row>
    <row r="703" spans="1:27" s="428" customFormat="1" outlineLevel="2" x14ac:dyDescent="0.25">
      <c r="A703" s="276">
        <f>ROW()</f>
        <v>703</v>
      </c>
      <c r="B703" s="758"/>
      <c r="C703" s="560"/>
      <c r="D703" s="429"/>
      <c r="G703" s="1290"/>
      <c r="H703" s="1290"/>
      <c r="I703" s="1290"/>
      <c r="J703" s="1290"/>
      <c r="K703" s="1290"/>
      <c r="L703" s="1290"/>
      <c r="M703" s="1290"/>
      <c r="R703" s="282"/>
      <c r="S703" s="282"/>
      <c r="T703" s="282"/>
      <c r="U703" s="282"/>
      <c r="V703" s="282"/>
      <c r="W703" s="282"/>
      <c r="X703" s="282"/>
      <c r="Y703" s="282"/>
      <c r="Z703" s="282"/>
      <c r="AA703" s="282"/>
    </row>
    <row r="704" spans="1:27" s="428" customFormat="1" outlineLevel="2" x14ac:dyDescent="0.25">
      <c r="A704" s="276">
        <f>ROW()</f>
        <v>704</v>
      </c>
      <c r="B704" s="758" t="str">
        <f>$B$255</f>
        <v>Grade Level Teacher</v>
      </c>
      <c r="C704" s="560"/>
      <c r="D704" s="429"/>
      <c r="G704" s="1290">
        <f t="shared" ref="G704:M708" si="194">G406*$C$89</f>
        <v>0</v>
      </c>
      <c r="H704" s="1290">
        <f t="shared" si="194"/>
        <v>0</v>
      </c>
      <c r="I704" s="1290">
        <f t="shared" si="194"/>
        <v>0</v>
      </c>
      <c r="J704" s="1290">
        <f t="shared" si="194"/>
        <v>0</v>
      </c>
      <c r="K704" s="1290">
        <f t="shared" si="194"/>
        <v>0</v>
      </c>
      <c r="L704" s="1290">
        <f t="shared" si="194"/>
        <v>0</v>
      </c>
      <c r="M704" s="1290">
        <f t="shared" si="194"/>
        <v>0</v>
      </c>
      <c r="R704" s="282"/>
      <c r="S704" s="282"/>
      <c r="T704" s="282"/>
      <c r="U704" s="282"/>
      <c r="V704" s="282"/>
      <c r="W704" s="282"/>
      <c r="X704" s="282"/>
      <c r="Y704" s="282"/>
      <c r="Z704" s="282"/>
      <c r="AA704" s="282"/>
    </row>
    <row r="705" spans="1:27" s="428" customFormat="1" outlineLevel="2" x14ac:dyDescent="0.25">
      <c r="A705" s="276">
        <f>ROW()</f>
        <v>705</v>
      </c>
      <c r="B705" s="758" t="str">
        <f>$B$256</f>
        <v>Grade Level Teacher</v>
      </c>
      <c r="C705" s="560"/>
      <c r="D705" s="429"/>
      <c r="G705" s="1290">
        <f t="shared" si="194"/>
        <v>0</v>
      </c>
      <c r="H705" s="1290">
        <f t="shared" si="194"/>
        <v>0</v>
      </c>
      <c r="I705" s="1290">
        <f t="shared" si="194"/>
        <v>0</v>
      </c>
      <c r="J705" s="1290">
        <f t="shared" si="194"/>
        <v>0</v>
      </c>
      <c r="K705" s="1290">
        <f t="shared" si="194"/>
        <v>0</v>
      </c>
      <c r="L705" s="1290">
        <f t="shared" si="194"/>
        <v>0</v>
      </c>
      <c r="M705" s="1290">
        <f t="shared" si="194"/>
        <v>0</v>
      </c>
      <c r="R705" s="282"/>
      <c r="S705" s="282"/>
      <c r="T705" s="282"/>
      <c r="U705" s="282"/>
      <c r="V705" s="282"/>
      <c r="W705" s="282"/>
      <c r="X705" s="282"/>
      <c r="Y705" s="282"/>
      <c r="Z705" s="282"/>
      <c r="AA705" s="282"/>
    </row>
    <row r="706" spans="1:27" s="428" customFormat="1" outlineLevel="2" x14ac:dyDescent="0.25">
      <c r="A706" s="276">
        <f>ROW()</f>
        <v>706</v>
      </c>
      <c r="B706" s="758" t="str">
        <f>$B$257</f>
        <v>Grade Level Teacher</v>
      </c>
      <c r="C706" s="560"/>
      <c r="D706" s="429"/>
      <c r="G706" s="1290">
        <f t="shared" si="194"/>
        <v>0</v>
      </c>
      <c r="H706" s="1290">
        <f t="shared" si="194"/>
        <v>0</v>
      </c>
      <c r="I706" s="1290">
        <f t="shared" si="194"/>
        <v>0</v>
      </c>
      <c r="J706" s="1290">
        <f t="shared" si="194"/>
        <v>0</v>
      </c>
      <c r="K706" s="1290">
        <f t="shared" si="194"/>
        <v>0</v>
      </c>
      <c r="L706" s="1290">
        <f t="shared" si="194"/>
        <v>0</v>
      </c>
      <c r="M706" s="1290">
        <f t="shared" si="194"/>
        <v>0</v>
      </c>
      <c r="R706" s="282"/>
      <c r="S706" s="282"/>
      <c r="T706" s="282"/>
      <c r="U706" s="282"/>
      <c r="V706" s="282"/>
      <c r="W706" s="282"/>
      <c r="X706" s="282"/>
      <c r="Y706" s="282"/>
      <c r="Z706" s="282"/>
      <c r="AA706" s="282"/>
    </row>
    <row r="707" spans="1:27" s="428" customFormat="1" outlineLevel="2" x14ac:dyDescent="0.25">
      <c r="A707" s="276">
        <f>ROW()</f>
        <v>707</v>
      </c>
      <c r="B707" s="758" t="str">
        <f>$B$258</f>
        <v>Grade Level Teacher</v>
      </c>
      <c r="C707" s="560"/>
      <c r="D707" s="429"/>
      <c r="G707" s="1290">
        <f t="shared" si="194"/>
        <v>0</v>
      </c>
      <c r="H707" s="1290">
        <f t="shared" si="194"/>
        <v>0</v>
      </c>
      <c r="I707" s="1290">
        <f t="shared" si="194"/>
        <v>0</v>
      </c>
      <c r="J707" s="1290">
        <f t="shared" si="194"/>
        <v>0</v>
      </c>
      <c r="K707" s="1290">
        <f t="shared" si="194"/>
        <v>0</v>
      </c>
      <c r="L707" s="1290">
        <f t="shared" si="194"/>
        <v>0</v>
      </c>
      <c r="M707" s="1290">
        <f t="shared" si="194"/>
        <v>0</v>
      </c>
      <c r="R707" s="282"/>
      <c r="S707" s="282"/>
      <c r="T707" s="282"/>
      <c r="U707" s="282"/>
      <c r="V707" s="282"/>
      <c r="W707" s="282"/>
      <c r="X707" s="282"/>
      <c r="Y707" s="282"/>
      <c r="Z707" s="282"/>
      <c r="AA707" s="282"/>
    </row>
    <row r="708" spans="1:27" s="428" customFormat="1" outlineLevel="2" x14ac:dyDescent="0.25">
      <c r="A708" s="276">
        <f>ROW()</f>
        <v>708</v>
      </c>
      <c r="B708" s="758" t="str">
        <f>$B$259</f>
        <v>Grade Level Teacher</v>
      </c>
      <c r="C708" s="560"/>
      <c r="D708" s="429"/>
      <c r="G708" s="1290">
        <f t="shared" si="194"/>
        <v>0</v>
      </c>
      <c r="H708" s="1290">
        <f t="shared" si="194"/>
        <v>0</v>
      </c>
      <c r="I708" s="1290">
        <f t="shared" si="194"/>
        <v>0</v>
      </c>
      <c r="J708" s="1290">
        <f t="shared" si="194"/>
        <v>0</v>
      </c>
      <c r="K708" s="1290">
        <f t="shared" si="194"/>
        <v>0</v>
      </c>
      <c r="L708" s="1290">
        <f t="shared" si="194"/>
        <v>0</v>
      </c>
      <c r="M708" s="1290">
        <f t="shared" si="194"/>
        <v>0</v>
      </c>
      <c r="R708" s="282"/>
      <c r="S708" s="282"/>
      <c r="T708" s="282"/>
      <c r="U708" s="282"/>
      <c r="V708" s="282"/>
      <c r="W708" s="282"/>
      <c r="X708" s="282"/>
      <c r="Y708" s="282"/>
      <c r="Z708" s="282"/>
      <c r="AA708" s="282"/>
    </row>
    <row r="709" spans="1:27" s="428" customFormat="1" outlineLevel="2" x14ac:dyDescent="0.25">
      <c r="A709" s="276">
        <f>ROW()</f>
        <v>709</v>
      </c>
      <c r="B709" s="758"/>
      <c r="C709" s="560"/>
      <c r="D709" s="429"/>
      <c r="G709" s="1290"/>
      <c r="H709" s="1290"/>
      <c r="I709" s="1290"/>
      <c r="J709" s="1290"/>
      <c r="K709" s="1290"/>
      <c r="L709" s="1290"/>
      <c r="M709" s="1290"/>
      <c r="R709" s="282"/>
      <c r="S709" s="282"/>
      <c r="T709" s="282"/>
      <c r="U709" s="282"/>
      <c r="V709" s="282"/>
      <c r="W709" s="282"/>
      <c r="X709" s="282"/>
      <c r="Y709" s="282"/>
      <c r="Z709" s="282"/>
      <c r="AA709" s="282"/>
    </row>
    <row r="710" spans="1:27" s="428" customFormat="1" outlineLevel="2" x14ac:dyDescent="0.25">
      <c r="A710" s="276">
        <f>ROW()</f>
        <v>710</v>
      </c>
      <c r="B710" s="758" t="str">
        <f>$B$261</f>
        <v>Grade Level Teacher</v>
      </c>
      <c r="C710" s="560"/>
      <c r="D710" s="429"/>
      <c r="G710" s="1290">
        <f t="shared" ref="G710:M714" si="195">G412*$C$89</f>
        <v>0</v>
      </c>
      <c r="H710" s="1290">
        <f t="shared" si="195"/>
        <v>0</v>
      </c>
      <c r="I710" s="1290">
        <f t="shared" si="195"/>
        <v>0</v>
      </c>
      <c r="J710" s="1290">
        <f t="shared" si="195"/>
        <v>0</v>
      </c>
      <c r="K710" s="1290">
        <f t="shared" si="195"/>
        <v>0</v>
      </c>
      <c r="L710" s="1290">
        <f t="shared" si="195"/>
        <v>0</v>
      </c>
      <c r="M710" s="1290">
        <f t="shared" si="195"/>
        <v>0</v>
      </c>
      <c r="R710" s="282"/>
      <c r="S710" s="282"/>
      <c r="T710" s="282"/>
      <c r="U710" s="282"/>
      <c r="V710" s="282"/>
      <c r="W710" s="282"/>
      <c r="X710" s="282"/>
      <c r="Y710" s="282"/>
      <c r="Z710" s="282"/>
      <c r="AA710" s="282"/>
    </row>
    <row r="711" spans="1:27" s="428" customFormat="1" outlineLevel="2" x14ac:dyDescent="0.25">
      <c r="A711" s="276">
        <f>ROW()</f>
        <v>711</v>
      </c>
      <c r="B711" s="758" t="str">
        <f>$B$262</f>
        <v>Grade Level Teacher</v>
      </c>
      <c r="C711" s="560"/>
      <c r="D711" s="429"/>
      <c r="G711" s="1290">
        <f t="shared" si="195"/>
        <v>0</v>
      </c>
      <c r="H711" s="1290">
        <f t="shared" si="195"/>
        <v>0</v>
      </c>
      <c r="I711" s="1290">
        <f t="shared" si="195"/>
        <v>0</v>
      </c>
      <c r="J711" s="1290">
        <f t="shared" si="195"/>
        <v>0</v>
      </c>
      <c r="K711" s="1290">
        <f t="shared" si="195"/>
        <v>0</v>
      </c>
      <c r="L711" s="1290">
        <f t="shared" si="195"/>
        <v>0</v>
      </c>
      <c r="M711" s="1290">
        <f t="shared" si="195"/>
        <v>0</v>
      </c>
      <c r="R711" s="282"/>
      <c r="S711" s="282"/>
      <c r="T711" s="282"/>
      <c r="U711" s="282"/>
      <c r="V711" s="282"/>
      <c r="W711" s="282"/>
      <c r="X711" s="282"/>
      <c r="Y711" s="282"/>
      <c r="Z711" s="282"/>
      <c r="AA711" s="282"/>
    </row>
    <row r="712" spans="1:27" s="428" customFormat="1" outlineLevel="2" x14ac:dyDescent="0.25">
      <c r="A712" s="276">
        <f>ROW()</f>
        <v>712</v>
      </c>
      <c r="B712" s="758" t="str">
        <f>$B$263</f>
        <v>Grade Level Teacher</v>
      </c>
      <c r="C712" s="560"/>
      <c r="D712" s="429"/>
      <c r="G712" s="1290">
        <f t="shared" si="195"/>
        <v>0</v>
      </c>
      <c r="H712" s="1290">
        <f t="shared" si="195"/>
        <v>0</v>
      </c>
      <c r="I712" s="1290">
        <f t="shared" si="195"/>
        <v>0</v>
      </c>
      <c r="J712" s="1290">
        <f t="shared" si="195"/>
        <v>0</v>
      </c>
      <c r="K712" s="1290">
        <f t="shared" si="195"/>
        <v>0</v>
      </c>
      <c r="L712" s="1290">
        <f t="shared" si="195"/>
        <v>0</v>
      </c>
      <c r="M712" s="1290">
        <f t="shared" si="195"/>
        <v>0</v>
      </c>
      <c r="Q712" s="282"/>
      <c r="R712" s="282"/>
      <c r="S712" s="282"/>
      <c r="T712" s="282"/>
      <c r="U712" s="282"/>
      <c r="V712" s="282"/>
      <c r="W712" s="282"/>
      <c r="X712" s="282"/>
      <c r="Y712" s="282"/>
      <c r="Z712" s="282"/>
      <c r="AA712" s="282"/>
    </row>
    <row r="713" spans="1:27" s="428" customFormat="1" outlineLevel="2" x14ac:dyDescent="0.25">
      <c r="A713" s="276">
        <f>ROW()</f>
        <v>713</v>
      </c>
      <c r="B713" s="758" t="str">
        <f>$B$264</f>
        <v>Grade Level Teacher</v>
      </c>
      <c r="C713" s="560"/>
      <c r="D713" s="429"/>
      <c r="G713" s="1290">
        <f t="shared" si="195"/>
        <v>0</v>
      </c>
      <c r="H713" s="1290">
        <f t="shared" si="195"/>
        <v>0</v>
      </c>
      <c r="I713" s="1290">
        <f t="shared" si="195"/>
        <v>0</v>
      </c>
      <c r="J713" s="1290">
        <f t="shared" si="195"/>
        <v>0</v>
      </c>
      <c r="K713" s="1290">
        <f t="shared" si="195"/>
        <v>0</v>
      </c>
      <c r="L713" s="1290">
        <f t="shared" si="195"/>
        <v>0</v>
      </c>
      <c r="M713" s="1290">
        <f t="shared" si="195"/>
        <v>0</v>
      </c>
      <c r="Q713" s="282"/>
      <c r="R713" s="282"/>
      <c r="S713" s="282"/>
      <c r="T713" s="282"/>
      <c r="U713" s="282"/>
      <c r="V713" s="282"/>
      <c r="W713" s="282"/>
      <c r="X713" s="282"/>
      <c r="Y713" s="282"/>
      <c r="Z713" s="282"/>
      <c r="AA713" s="282"/>
    </row>
    <row r="714" spans="1:27" s="428" customFormat="1" outlineLevel="2" x14ac:dyDescent="0.25">
      <c r="A714" s="276">
        <f>ROW()</f>
        <v>714</v>
      </c>
      <c r="B714" s="758" t="str">
        <f>$B$265</f>
        <v>Grade Level Teacher</v>
      </c>
      <c r="C714" s="560"/>
      <c r="D714" s="429"/>
      <c r="G714" s="1290">
        <f t="shared" si="195"/>
        <v>0</v>
      </c>
      <c r="H714" s="1290">
        <f t="shared" si="195"/>
        <v>0</v>
      </c>
      <c r="I714" s="1290">
        <f t="shared" si="195"/>
        <v>0</v>
      </c>
      <c r="J714" s="1290">
        <f t="shared" si="195"/>
        <v>0</v>
      </c>
      <c r="K714" s="1290">
        <f t="shared" si="195"/>
        <v>0</v>
      </c>
      <c r="L714" s="1290">
        <f t="shared" si="195"/>
        <v>0</v>
      </c>
      <c r="M714" s="1290">
        <f t="shared" si="195"/>
        <v>0</v>
      </c>
      <c r="Q714" s="282"/>
      <c r="R714" s="282"/>
      <c r="S714" s="282"/>
      <c r="T714" s="282"/>
      <c r="U714" s="282"/>
      <c r="V714" s="282"/>
      <c r="W714" s="282"/>
      <c r="X714" s="282"/>
      <c r="Y714" s="282"/>
      <c r="Z714" s="282"/>
      <c r="AA714" s="282"/>
    </row>
    <row r="715" spans="1:27" s="431" customFormat="1" outlineLevel="2" x14ac:dyDescent="0.25">
      <c r="A715" s="276">
        <f>ROW()</f>
        <v>715</v>
      </c>
      <c r="B715" s="428"/>
      <c r="C715" s="561"/>
      <c r="D715" s="428"/>
      <c r="G715" s="1290"/>
      <c r="H715" s="1290"/>
      <c r="I715" s="1290"/>
      <c r="J715" s="1290"/>
      <c r="K715" s="1290"/>
      <c r="L715" s="1290"/>
      <c r="M715" s="1290"/>
      <c r="Q715" s="282"/>
      <c r="R715" s="282"/>
      <c r="S715" s="282"/>
      <c r="T715" s="282"/>
      <c r="U715" s="282"/>
      <c r="V715" s="282"/>
      <c r="W715" s="282"/>
      <c r="X715" s="282"/>
      <c r="Y715" s="282"/>
      <c r="Z715" s="282"/>
      <c r="AA715" s="282"/>
    </row>
    <row r="716" spans="1:27" s="431" customFormat="1" outlineLevel="2" x14ac:dyDescent="0.25">
      <c r="A716" s="276">
        <f>ROW()</f>
        <v>716</v>
      </c>
      <c r="B716" s="701" t="s">
        <v>100</v>
      </c>
      <c r="C716" s="733"/>
      <c r="D716" s="701"/>
      <c r="E716" s="750"/>
      <c r="F716" s="750"/>
      <c r="G716" s="1291">
        <f t="shared" ref="G716:M716" si="196">SUM(G609:G714)</f>
        <v>0</v>
      </c>
      <c r="H716" s="1291">
        <f t="shared" si="196"/>
        <v>43612.800000000003</v>
      </c>
      <c r="I716" s="1291">
        <f t="shared" si="196"/>
        <v>85542.324000000022</v>
      </c>
      <c r="J716" s="1291">
        <f t="shared" si="196"/>
        <v>118404.92720000005</v>
      </c>
      <c r="K716" s="1291">
        <f t="shared" si="196"/>
        <v>152629.92190600006</v>
      </c>
      <c r="L716" s="1291">
        <f t="shared" si="196"/>
        <v>176440.38859965003</v>
      </c>
      <c r="M716" s="1291">
        <f t="shared" si="196"/>
        <v>192773.94690423549</v>
      </c>
      <c r="Q716" s="282"/>
      <c r="R716" s="282"/>
      <c r="S716" s="282"/>
      <c r="T716" s="282"/>
      <c r="U716" s="282"/>
      <c r="V716" s="282"/>
      <c r="W716" s="282"/>
      <c r="X716" s="282"/>
      <c r="Y716" s="282"/>
      <c r="Z716" s="282"/>
      <c r="AA716" s="282"/>
    </row>
    <row r="717" spans="1:27" s="431" customFormat="1" outlineLevel="2" x14ac:dyDescent="0.25">
      <c r="A717" s="276">
        <f>ROW()</f>
        <v>717</v>
      </c>
      <c r="B717" s="428"/>
      <c r="C717" s="561"/>
      <c r="D717" s="428"/>
      <c r="G717" s="1290"/>
      <c r="H717" s="1290"/>
      <c r="I717" s="1290"/>
      <c r="J717" s="1290"/>
      <c r="K717" s="1290"/>
      <c r="L717" s="1290"/>
      <c r="M717" s="1290"/>
      <c r="Q717" s="282"/>
      <c r="R717" s="282"/>
      <c r="S717" s="282"/>
      <c r="T717" s="282"/>
      <c r="U717" s="282"/>
      <c r="V717" s="282"/>
      <c r="W717" s="282"/>
      <c r="X717" s="282"/>
      <c r="Y717" s="282"/>
      <c r="Z717" s="282"/>
      <c r="AA717" s="282"/>
    </row>
    <row r="718" spans="1:27" s="431" customFormat="1" outlineLevel="2" x14ac:dyDescent="0.25">
      <c r="A718" s="276">
        <f>ROW()</f>
        <v>718</v>
      </c>
      <c r="B718" s="428"/>
      <c r="C718" s="561"/>
      <c r="D718" s="428"/>
      <c r="G718" s="1290"/>
      <c r="H718" s="1290"/>
      <c r="I718" s="1290"/>
      <c r="J718" s="1290"/>
      <c r="K718" s="1290"/>
      <c r="L718" s="1290"/>
      <c r="M718" s="1290"/>
      <c r="Q718" s="282"/>
      <c r="R718" s="282"/>
      <c r="S718" s="282"/>
      <c r="T718" s="282"/>
      <c r="U718" s="282"/>
      <c r="V718" s="282"/>
      <c r="W718" s="282"/>
      <c r="X718" s="282"/>
      <c r="Y718" s="282"/>
      <c r="Z718" s="282"/>
      <c r="AA718" s="282"/>
    </row>
    <row r="719" spans="1:27" s="431" customFormat="1" outlineLevel="1" x14ac:dyDescent="0.25">
      <c r="A719" s="276">
        <f>ROW()</f>
        <v>719</v>
      </c>
      <c r="B719" s="748" t="s">
        <v>164</v>
      </c>
      <c r="C719" s="749"/>
      <c r="D719" s="748"/>
      <c r="E719" s="750"/>
      <c r="F719" s="750"/>
      <c r="G719" s="1292">
        <f t="shared" ref="G719:M719" si="197">G716+G607+G583</f>
        <v>0</v>
      </c>
      <c r="H719" s="1292">
        <f t="shared" si="197"/>
        <v>70772.800000000003</v>
      </c>
      <c r="I719" s="1292">
        <f t="shared" si="197"/>
        <v>127358.88200000003</v>
      </c>
      <c r="J719" s="1292">
        <f t="shared" si="197"/>
        <v>175048.28782000006</v>
      </c>
      <c r="K719" s="1292">
        <f t="shared" si="197"/>
        <v>224517.59014580009</v>
      </c>
      <c r="L719" s="1292">
        <f t="shared" si="197"/>
        <v>257069.58873043003</v>
      </c>
      <c r="M719" s="1292">
        <f t="shared" si="197"/>
        <v>282715.64632176381</v>
      </c>
      <c r="Q719" s="282"/>
      <c r="R719" s="282"/>
      <c r="S719" s="282"/>
      <c r="T719" s="282"/>
      <c r="U719" s="282"/>
      <c r="V719" s="282"/>
      <c r="W719" s="282"/>
      <c r="X719" s="282"/>
      <c r="Y719" s="282"/>
      <c r="Z719" s="282"/>
      <c r="AA719" s="282"/>
    </row>
    <row r="720" spans="1:27" s="428" customFormat="1" outlineLevel="1" x14ac:dyDescent="0.25">
      <c r="A720" s="276">
        <f t="shared" ref="A720:A734" si="198">ROW(A265)</f>
        <v>265</v>
      </c>
      <c r="C720" s="560"/>
      <c r="D720" s="429"/>
      <c r="G720" s="168"/>
      <c r="H720" s="1054"/>
      <c r="I720" s="1054"/>
      <c r="J720" s="1054"/>
      <c r="K720" s="1054"/>
      <c r="L720" s="1054"/>
      <c r="M720" s="1054"/>
      <c r="Q720" s="282"/>
      <c r="R720" s="282"/>
      <c r="S720" s="282"/>
      <c r="T720" s="282"/>
      <c r="U720" s="282"/>
      <c r="V720" s="282"/>
      <c r="W720" s="282"/>
      <c r="X720" s="282"/>
      <c r="Y720" s="282"/>
      <c r="Z720" s="282"/>
      <c r="AA720" s="282"/>
    </row>
    <row r="721" spans="1:27" s="428" customFormat="1" ht="18.75" outlineLevel="2" x14ac:dyDescent="0.3">
      <c r="A721" s="276">
        <f t="shared" si="198"/>
        <v>266</v>
      </c>
      <c r="B721" s="1352" t="s">
        <v>167</v>
      </c>
      <c r="C721" s="1353"/>
      <c r="D721" s="1354"/>
      <c r="E721" s="1355"/>
      <c r="F721" s="1355"/>
      <c r="G721" s="1356"/>
      <c r="H721" s="1356"/>
      <c r="I721" s="1356"/>
      <c r="J721" s="1356"/>
      <c r="K721" s="1356"/>
      <c r="L721" s="1356"/>
      <c r="M721" s="1356"/>
      <c r="Q721" s="282"/>
      <c r="R721" s="282"/>
      <c r="S721" s="282"/>
      <c r="T721" s="282"/>
      <c r="U721" s="282"/>
      <c r="V721" s="282"/>
      <c r="W721" s="282"/>
      <c r="X721" s="282"/>
      <c r="Y721" s="282"/>
      <c r="Z721" s="282"/>
      <c r="AA721" s="282"/>
    </row>
    <row r="722" spans="1:27" s="428" customFormat="1" outlineLevel="2" x14ac:dyDescent="0.25">
      <c r="A722" s="276">
        <f t="shared" si="198"/>
        <v>267</v>
      </c>
      <c r="C722" s="560"/>
      <c r="D722" s="429"/>
      <c r="G722" s="1054"/>
      <c r="H722" s="1054"/>
      <c r="I722" s="1054"/>
      <c r="J722" s="1054"/>
      <c r="K722" s="1054"/>
      <c r="L722" s="1054"/>
      <c r="M722" s="1054"/>
      <c r="Q722" s="282"/>
      <c r="R722" s="282"/>
      <c r="S722" s="282"/>
      <c r="T722" s="282"/>
      <c r="U722" s="282"/>
      <c r="V722" s="282"/>
      <c r="W722" s="282"/>
      <c r="X722" s="282"/>
      <c r="Y722" s="282"/>
      <c r="Z722" s="282"/>
      <c r="AA722" s="282"/>
    </row>
    <row r="723" spans="1:27" s="428" customFormat="1" outlineLevel="2" x14ac:dyDescent="0.25">
      <c r="A723" s="276">
        <f t="shared" si="198"/>
        <v>268</v>
      </c>
      <c r="C723" s="560"/>
      <c r="D723" s="429"/>
      <c r="G723" s="1054"/>
      <c r="H723" s="1054"/>
      <c r="I723" s="1054"/>
      <c r="J723" s="1054"/>
      <c r="K723" s="1054"/>
      <c r="L723" s="1054"/>
      <c r="M723" s="1054"/>
      <c r="Q723" s="282"/>
      <c r="R723" s="282"/>
      <c r="S723" s="282"/>
      <c r="T723" s="282"/>
      <c r="U723" s="282"/>
      <c r="V723" s="282"/>
      <c r="W723" s="282"/>
      <c r="X723" s="282"/>
      <c r="Y723" s="282"/>
      <c r="Z723" s="282"/>
      <c r="AA723" s="282"/>
    </row>
    <row r="724" spans="1:27" s="431" customFormat="1" outlineLevel="2" x14ac:dyDescent="0.25">
      <c r="A724" s="276">
        <f t="shared" si="198"/>
        <v>269</v>
      </c>
      <c r="B724" s="754" t="str">
        <f>$B$113</f>
        <v>Administrators</v>
      </c>
      <c r="C724" s="760"/>
      <c r="D724" s="757"/>
      <c r="E724" s="761"/>
      <c r="F724" s="761"/>
      <c r="G724" s="1295"/>
      <c r="H724" s="1295"/>
      <c r="I724" s="1295"/>
      <c r="J724" s="1295"/>
      <c r="K724" s="1295"/>
      <c r="L724" s="1295"/>
      <c r="M724" s="1295"/>
      <c r="Q724" s="282"/>
      <c r="R724" s="282"/>
      <c r="S724" s="282"/>
      <c r="T724" s="282"/>
      <c r="U724" s="282"/>
      <c r="V724" s="282"/>
      <c r="W724" s="282"/>
      <c r="X724" s="282"/>
      <c r="Y724" s="282"/>
      <c r="Z724" s="282"/>
      <c r="AA724" s="282"/>
    </row>
    <row r="725" spans="1:27" s="431" customFormat="1" outlineLevel="2" x14ac:dyDescent="0.25">
      <c r="A725" s="276">
        <f t="shared" si="198"/>
        <v>270</v>
      </c>
      <c r="B725" s="428" t="str">
        <f>$B$114</f>
        <v>Principal</v>
      </c>
      <c r="C725" s="561"/>
      <c r="D725" s="428"/>
      <c r="G725" s="1290">
        <f t="shared" ref="G725:M729" si="199">G273*$C$90</f>
        <v>0</v>
      </c>
      <c r="H725" s="1290">
        <f t="shared" si="199"/>
        <v>14625</v>
      </c>
      <c r="I725" s="1290">
        <f t="shared" si="199"/>
        <v>15063.749999999998</v>
      </c>
      <c r="J725" s="1290">
        <f t="shared" si="199"/>
        <v>15515.662499999999</v>
      </c>
      <c r="K725" s="1290">
        <f t="shared" si="199"/>
        <v>15981.132374999999</v>
      </c>
      <c r="L725" s="1290">
        <f t="shared" si="199"/>
        <v>16460.566346249998</v>
      </c>
      <c r="M725" s="1290">
        <f t="shared" si="199"/>
        <v>16954.383336637497</v>
      </c>
      <c r="Q725" s="282"/>
      <c r="R725" s="282"/>
      <c r="S725" s="1366">
        <f t="shared" ref="S725:S734" si="200">IFERROR(H725/H273,0)</f>
        <v>0.14624999999999999</v>
      </c>
      <c r="T725" s="1366">
        <f t="shared" ref="T725:T734" si="201">IFERROR(I725/I273,0)</f>
        <v>0.14624999999999999</v>
      </c>
      <c r="U725" s="1366">
        <f t="shared" ref="U725:U734" si="202">IFERROR(J725/J273,0)</f>
        <v>0.14624999999999999</v>
      </c>
      <c r="V725" s="1366">
        <f t="shared" ref="V725:V734" si="203">IFERROR(K725/K273,0)</f>
        <v>0.14624999999999999</v>
      </c>
      <c r="W725" s="1366">
        <f t="shared" ref="W725:X734" si="204">IFERROR(L725/L273,0)</f>
        <v>0.14624999999999999</v>
      </c>
      <c r="X725" s="1366">
        <f t="shared" si="204"/>
        <v>0.14624999999999999</v>
      </c>
      <c r="Y725" s="282"/>
      <c r="Z725" s="282"/>
      <c r="AA725" s="282"/>
    </row>
    <row r="726" spans="1:27" s="431" customFormat="1" outlineLevel="2" x14ac:dyDescent="0.25">
      <c r="A726" s="276">
        <f t="shared" si="198"/>
        <v>271</v>
      </c>
      <c r="B726" s="428" t="str">
        <f>$B$115</f>
        <v>Assistant Principal</v>
      </c>
      <c r="C726" s="561"/>
      <c r="D726" s="428"/>
      <c r="G726" s="1290">
        <f t="shared" si="199"/>
        <v>0</v>
      </c>
      <c r="H726" s="1290">
        <f t="shared" si="199"/>
        <v>0</v>
      </c>
      <c r="I726" s="1290">
        <f t="shared" si="199"/>
        <v>10544.625</v>
      </c>
      <c r="J726" s="1290">
        <f t="shared" si="199"/>
        <v>10860.963749999999</v>
      </c>
      <c r="K726" s="1290">
        <f t="shared" si="199"/>
        <v>11186.7926625</v>
      </c>
      <c r="L726" s="1290">
        <f t="shared" si="199"/>
        <v>11522.396442374999</v>
      </c>
      <c r="M726" s="1290">
        <f t="shared" si="199"/>
        <v>11868.068335646247</v>
      </c>
      <c r="Q726" s="282"/>
      <c r="R726" s="282"/>
      <c r="S726" s="1366">
        <f t="shared" si="200"/>
        <v>0</v>
      </c>
      <c r="T726" s="1366">
        <f t="shared" si="201"/>
        <v>0.14624999999999999</v>
      </c>
      <c r="U726" s="1366">
        <f t="shared" si="202"/>
        <v>0.14624999999999999</v>
      </c>
      <c r="V726" s="1366">
        <f t="shared" si="203"/>
        <v>0.14624999999999999</v>
      </c>
      <c r="W726" s="1366">
        <f t="shared" si="204"/>
        <v>0.14624999999999999</v>
      </c>
      <c r="X726" s="1366">
        <f t="shared" si="204"/>
        <v>0.14624999999999999</v>
      </c>
      <c r="Y726" s="282"/>
      <c r="Z726" s="282"/>
      <c r="AA726" s="282"/>
    </row>
    <row r="727" spans="1:27" s="431" customFormat="1" outlineLevel="2" x14ac:dyDescent="0.25">
      <c r="A727" s="276">
        <f t="shared" si="198"/>
        <v>272</v>
      </c>
      <c r="B727" s="428" t="str">
        <f>$B$116</f>
        <v>Assistant Principal</v>
      </c>
      <c r="C727" s="561"/>
      <c r="D727" s="428"/>
      <c r="G727" s="1290">
        <f t="shared" si="199"/>
        <v>0</v>
      </c>
      <c r="H727" s="1290">
        <f t="shared" si="199"/>
        <v>0</v>
      </c>
      <c r="I727" s="1290">
        <f t="shared" si="199"/>
        <v>0</v>
      </c>
      <c r="J727" s="1290">
        <f t="shared" si="199"/>
        <v>0</v>
      </c>
      <c r="K727" s="1290">
        <f t="shared" si="199"/>
        <v>11186.7926625</v>
      </c>
      <c r="L727" s="1290">
        <f t="shared" si="199"/>
        <v>11522.396442374999</v>
      </c>
      <c r="M727" s="1290">
        <f t="shared" si="199"/>
        <v>11868.068335646247</v>
      </c>
      <c r="Q727" s="282"/>
      <c r="R727" s="282"/>
      <c r="S727" s="1366">
        <f t="shared" si="200"/>
        <v>0</v>
      </c>
      <c r="T727" s="1366">
        <f t="shared" si="201"/>
        <v>0</v>
      </c>
      <c r="U727" s="1366">
        <f t="shared" si="202"/>
        <v>0</v>
      </c>
      <c r="V727" s="1366">
        <f t="shared" si="203"/>
        <v>0.14624999999999999</v>
      </c>
      <c r="W727" s="1366">
        <f t="shared" si="204"/>
        <v>0.14624999999999999</v>
      </c>
      <c r="X727" s="1366">
        <f t="shared" si="204"/>
        <v>0.14624999999999999</v>
      </c>
      <c r="Y727" s="282"/>
      <c r="Z727" s="282"/>
      <c r="AA727" s="282"/>
    </row>
    <row r="728" spans="1:27" s="431" customFormat="1" outlineLevel="2" x14ac:dyDescent="0.25">
      <c r="A728" s="276">
        <f t="shared" si="198"/>
        <v>273</v>
      </c>
      <c r="B728" s="428" t="str">
        <f>$B$117</f>
        <v>Admin 4</v>
      </c>
      <c r="C728" s="561"/>
      <c r="D728" s="428"/>
      <c r="G728" s="1290">
        <f t="shared" si="199"/>
        <v>0</v>
      </c>
      <c r="H728" s="1290">
        <f t="shared" si="199"/>
        <v>0</v>
      </c>
      <c r="I728" s="1290">
        <f t="shared" si="199"/>
        <v>0</v>
      </c>
      <c r="J728" s="1290">
        <f t="shared" si="199"/>
        <v>0</v>
      </c>
      <c r="K728" s="1290">
        <f t="shared" si="199"/>
        <v>0</v>
      </c>
      <c r="L728" s="1290">
        <f t="shared" si="199"/>
        <v>0</v>
      </c>
      <c r="M728" s="1290">
        <f t="shared" si="199"/>
        <v>0</v>
      </c>
      <c r="Q728" s="282"/>
      <c r="R728" s="282"/>
      <c r="S728" s="1366">
        <f t="shared" si="200"/>
        <v>0</v>
      </c>
      <c r="T728" s="1366">
        <f t="shared" si="201"/>
        <v>0</v>
      </c>
      <c r="U728" s="1366">
        <f t="shared" si="202"/>
        <v>0</v>
      </c>
      <c r="V728" s="1366">
        <f t="shared" si="203"/>
        <v>0</v>
      </c>
      <c r="W728" s="1366">
        <f t="shared" si="204"/>
        <v>0</v>
      </c>
      <c r="X728" s="1366">
        <f t="shared" si="204"/>
        <v>0</v>
      </c>
      <c r="Y728" s="282"/>
      <c r="Z728" s="282"/>
      <c r="AA728" s="282"/>
    </row>
    <row r="729" spans="1:27" s="431" customFormat="1" outlineLevel="2" x14ac:dyDescent="0.25">
      <c r="A729" s="276">
        <f t="shared" si="198"/>
        <v>274</v>
      </c>
      <c r="B729" s="428" t="str">
        <f>$B$118</f>
        <v>Admin 5</v>
      </c>
      <c r="C729" s="561"/>
      <c r="D729" s="428"/>
      <c r="G729" s="1290">
        <f t="shared" si="199"/>
        <v>0</v>
      </c>
      <c r="H729" s="1290">
        <f t="shared" si="199"/>
        <v>0</v>
      </c>
      <c r="I729" s="1290">
        <f t="shared" si="199"/>
        <v>0</v>
      </c>
      <c r="J729" s="1290">
        <f t="shared" si="199"/>
        <v>0</v>
      </c>
      <c r="K729" s="1290">
        <f t="shared" si="199"/>
        <v>0</v>
      </c>
      <c r="L729" s="1290">
        <f t="shared" si="199"/>
        <v>0</v>
      </c>
      <c r="M729" s="1290">
        <f t="shared" si="199"/>
        <v>0</v>
      </c>
      <c r="Q729" s="282"/>
      <c r="R729" s="282"/>
      <c r="S729" s="1366">
        <f t="shared" si="200"/>
        <v>0</v>
      </c>
      <c r="T729" s="1366">
        <f t="shared" si="201"/>
        <v>0</v>
      </c>
      <c r="U729" s="1366">
        <f t="shared" si="202"/>
        <v>0</v>
      </c>
      <c r="V729" s="1366">
        <f t="shared" si="203"/>
        <v>0</v>
      </c>
      <c r="W729" s="1366">
        <f t="shared" si="204"/>
        <v>0</v>
      </c>
      <c r="X729" s="1366">
        <f t="shared" si="204"/>
        <v>0</v>
      </c>
      <c r="Y729" s="282"/>
      <c r="Z729" s="282"/>
      <c r="AA729" s="282"/>
    </row>
    <row r="730" spans="1:27" s="431" customFormat="1" outlineLevel="2" x14ac:dyDescent="0.25">
      <c r="A730" s="276">
        <f t="shared" si="198"/>
        <v>275</v>
      </c>
      <c r="B730" s="428"/>
      <c r="C730" s="561"/>
      <c r="D730" s="428"/>
      <c r="G730" s="141"/>
      <c r="H730" s="1290"/>
      <c r="I730" s="1290"/>
      <c r="J730" s="1290"/>
      <c r="K730" s="1290"/>
      <c r="L730" s="1290"/>
      <c r="M730" s="1290"/>
      <c r="Q730" s="282"/>
      <c r="R730" s="282"/>
      <c r="S730" s="1366">
        <f t="shared" si="200"/>
        <v>0</v>
      </c>
      <c r="T730" s="1366">
        <f t="shared" si="201"/>
        <v>0</v>
      </c>
      <c r="U730" s="1366">
        <f t="shared" si="202"/>
        <v>0</v>
      </c>
      <c r="V730" s="1366">
        <f t="shared" si="203"/>
        <v>0</v>
      </c>
      <c r="W730" s="1366">
        <f t="shared" si="204"/>
        <v>0</v>
      </c>
      <c r="X730" s="1366">
        <f t="shared" si="204"/>
        <v>0</v>
      </c>
      <c r="Y730" s="282"/>
      <c r="Z730" s="282"/>
      <c r="AA730" s="282"/>
    </row>
    <row r="731" spans="1:27" s="431" customFormat="1" outlineLevel="2" x14ac:dyDescent="0.25">
      <c r="A731" s="276">
        <f t="shared" si="198"/>
        <v>276</v>
      </c>
      <c r="B731" s="754" t="str">
        <f>$B$122</f>
        <v>Office Staff</v>
      </c>
      <c r="C731" s="760"/>
      <c r="D731" s="757"/>
      <c r="E731" s="761"/>
      <c r="F731" s="761"/>
      <c r="G731" s="1349"/>
      <c r="H731" s="1295"/>
      <c r="I731" s="1295"/>
      <c r="J731" s="1295"/>
      <c r="K731" s="1295"/>
      <c r="L731" s="1295"/>
      <c r="M731" s="1295"/>
      <c r="Q731" s="282"/>
      <c r="R731" s="282"/>
      <c r="S731" s="1366">
        <f t="shared" si="200"/>
        <v>0</v>
      </c>
      <c r="T731" s="1366">
        <f t="shared" si="201"/>
        <v>0</v>
      </c>
      <c r="U731" s="1366">
        <f t="shared" si="202"/>
        <v>0</v>
      </c>
      <c r="V731" s="1366">
        <f t="shared" si="203"/>
        <v>0</v>
      </c>
      <c r="W731" s="1366">
        <f t="shared" si="204"/>
        <v>0</v>
      </c>
      <c r="X731" s="1366">
        <f t="shared" si="204"/>
        <v>0</v>
      </c>
      <c r="Y731" s="282"/>
      <c r="Z731" s="282"/>
      <c r="AA731" s="282"/>
    </row>
    <row r="732" spans="1:27" s="431" customFormat="1" outlineLevel="2" x14ac:dyDescent="0.25">
      <c r="A732" s="276">
        <f t="shared" si="198"/>
        <v>277</v>
      </c>
      <c r="B732" s="428" t="str">
        <f>$B$123</f>
        <v>Office Manager</v>
      </c>
      <c r="C732" s="561"/>
      <c r="D732" s="428"/>
      <c r="G732" s="1290">
        <f t="shared" ref="G732:M734" si="205">G280*$C$91</f>
        <v>0</v>
      </c>
      <c r="H732" s="1290">
        <f t="shared" si="205"/>
        <v>6581.25</v>
      </c>
      <c r="I732" s="1290">
        <f t="shared" si="205"/>
        <v>6778.6875</v>
      </c>
      <c r="J732" s="1290">
        <f t="shared" si="205"/>
        <v>6982.0481249999993</v>
      </c>
      <c r="K732" s="1290">
        <f t="shared" si="205"/>
        <v>7191.5095687499997</v>
      </c>
      <c r="L732" s="1290">
        <f t="shared" si="205"/>
        <v>7407.2548558124981</v>
      </c>
      <c r="M732" s="1290">
        <f t="shared" si="205"/>
        <v>7629.4725014868736</v>
      </c>
      <c r="Q732" s="282"/>
      <c r="R732" s="282"/>
      <c r="S732" s="1366">
        <f t="shared" si="200"/>
        <v>0.14624999999999999</v>
      </c>
      <c r="T732" s="1366">
        <f t="shared" si="201"/>
        <v>0.14624999999999999</v>
      </c>
      <c r="U732" s="1366">
        <f t="shared" si="202"/>
        <v>0.14624999999999999</v>
      </c>
      <c r="V732" s="1366">
        <f t="shared" si="203"/>
        <v>0.14624999999999999</v>
      </c>
      <c r="W732" s="1366">
        <f t="shared" si="204"/>
        <v>0.14624999999999999</v>
      </c>
      <c r="X732" s="1366">
        <f t="shared" si="204"/>
        <v>0.14624999999999999</v>
      </c>
      <c r="Y732" s="282"/>
      <c r="Z732" s="282"/>
      <c r="AA732" s="282"/>
    </row>
    <row r="733" spans="1:27" s="431" customFormat="1" outlineLevel="2" x14ac:dyDescent="0.25">
      <c r="A733" s="276">
        <f t="shared" si="198"/>
        <v>278</v>
      </c>
      <c r="B733" s="428" t="str">
        <f>$B$124</f>
        <v>Registrar</v>
      </c>
      <c r="C733" s="561"/>
      <c r="D733" s="428"/>
      <c r="G733" s="1290">
        <f t="shared" si="205"/>
        <v>0</v>
      </c>
      <c r="H733" s="1290">
        <f t="shared" si="205"/>
        <v>0</v>
      </c>
      <c r="I733" s="1290">
        <f t="shared" si="205"/>
        <v>0</v>
      </c>
      <c r="J733" s="1290">
        <f t="shared" si="205"/>
        <v>6206.2649999999994</v>
      </c>
      <c r="K733" s="1290">
        <f t="shared" si="205"/>
        <v>6392.4529499999999</v>
      </c>
      <c r="L733" s="1290">
        <f t="shared" si="205"/>
        <v>6584.2265384999992</v>
      </c>
      <c r="M733" s="1290">
        <f t="shared" si="205"/>
        <v>6781.753334654999</v>
      </c>
      <c r="Q733" s="282"/>
      <c r="R733" s="282"/>
      <c r="S733" s="1366">
        <f t="shared" si="200"/>
        <v>0</v>
      </c>
      <c r="T733" s="1366">
        <f t="shared" si="201"/>
        <v>0</v>
      </c>
      <c r="U733" s="1366">
        <f t="shared" si="202"/>
        <v>0.14624999999999999</v>
      </c>
      <c r="V733" s="1366">
        <f t="shared" si="203"/>
        <v>0.14624999999999999</v>
      </c>
      <c r="W733" s="1366">
        <f t="shared" si="204"/>
        <v>0.14624999999999999</v>
      </c>
      <c r="X733" s="1366">
        <f t="shared" si="204"/>
        <v>0.14624999999999999</v>
      </c>
      <c r="Y733" s="282"/>
      <c r="Z733" s="282"/>
      <c r="AA733" s="282"/>
    </row>
    <row r="734" spans="1:27" s="431" customFormat="1" outlineLevel="2" x14ac:dyDescent="0.25">
      <c r="A734" s="276">
        <f t="shared" si="198"/>
        <v>279</v>
      </c>
      <c r="B734" s="428">
        <f>$B$125</f>
        <v>0</v>
      </c>
      <c r="C734" s="561"/>
      <c r="D734" s="428"/>
      <c r="G734" s="1290">
        <f t="shared" si="205"/>
        <v>0</v>
      </c>
      <c r="H734" s="1290">
        <f t="shared" si="205"/>
        <v>0</v>
      </c>
      <c r="I734" s="1290">
        <f t="shared" si="205"/>
        <v>0</v>
      </c>
      <c r="J734" s="1290">
        <f t="shared" si="205"/>
        <v>0</v>
      </c>
      <c r="K734" s="1290">
        <f t="shared" si="205"/>
        <v>0</v>
      </c>
      <c r="L734" s="1290">
        <f t="shared" si="205"/>
        <v>0</v>
      </c>
      <c r="M734" s="1290">
        <f t="shared" si="205"/>
        <v>0</v>
      </c>
      <c r="Q734" s="282"/>
      <c r="R734" s="282"/>
      <c r="S734" s="1366">
        <f t="shared" si="200"/>
        <v>0</v>
      </c>
      <c r="T734" s="1366">
        <f t="shared" si="201"/>
        <v>0</v>
      </c>
      <c r="U734" s="1366">
        <f t="shared" si="202"/>
        <v>0</v>
      </c>
      <c r="V734" s="1366">
        <f t="shared" si="203"/>
        <v>0</v>
      </c>
      <c r="W734" s="1366">
        <f t="shared" si="204"/>
        <v>0</v>
      </c>
      <c r="X734" s="1366">
        <f t="shared" si="204"/>
        <v>0</v>
      </c>
      <c r="Y734" s="282"/>
      <c r="Z734" s="282"/>
      <c r="AA734" s="282"/>
    </row>
    <row r="735" spans="1:27" s="431" customFormat="1" outlineLevel="2" x14ac:dyDescent="0.25">
      <c r="A735" s="276">
        <f>ROW(A281)</f>
        <v>281</v>
      </c>
      <c r="B735" s="377"/>
      <c r="C735" s="561"/>
      <c r="D735" s="428"/>
      <c r="G735" s="1290"/>
      <c r="H735" s="1290"/>
      <c r="I735" s="1290"/>
      <c r="J735" s="1290"/>
      <c r="K735" s="1290"/>
      <c r="L735" s="1290"/>
      <c r="M735" s="1290"/>
      <c r="Q735" s="282"/>
      <c r="R735" s="282"/>
      <c r="S735" s="1366">
        <f t="shared" ref="S735:S737" si="206">IFERROR(H735/H283,0)</f>
        <v>0</v>
      </c>
      <c r="T735" s="1366">
        <f t="shared" ref="T735:T737" si="207">IFERROR(I735/I283,0)</f>
        <v>0</v>
      </c>
      <c r="U735" s="1366">
        <f t="shared" ref="U735:U737" si="208">IFERROR(J735/J283,0)</f>
        <v>0</v>
      </c>
      <c r="V735" s="1366">
        <f t="shared" ref="V735:V737" si="209">IFERROR(K735/K283,0)</f>
        <v>0</v>
      </c>
      <c r="W735" s="1366">
        <f t="shared" ref="W735:X737" si="210">IFERROR(L735/L283,0)</f>
        <v>0</v>
      </c>
      <c r="X735" s="1366">
        <f t="shared" si="210"/>
        <v>0</v>
      </c>
      <c r="Y735" s="282"/>
      <c r="Z735" s="282"/>
      <c r="AA735" s="282"/>
    </row>
    <row r="736" spans="1:27" s="431" customFormat="1" outlineLevel="2" x14ac:dyDescent="0.25">
      <c r="A736" s="276">
        <f>ROW(A282)</f>
        <v>282</v>
      </c>
      <c r="B736" s="701" t="str">
        <f>$B$128</f>
        <v>Total Administrators and Office Staff</v>
      </c>
      <c r="C736" s="733"/>
      <c r="D736" s="701"/>
      <c r="E736" s="750"/>
      <c r="F736" s="750"/>
      <c r="G736" s="1291">
        <f t="shared" ref="G736:M736" si="211">SUM(G725:G734)</f>
        <v>0</v>
      </c>
      <c r="H736" s="1291">
        <f t="shared" si="211"/>
        <v>21206.25</v>
      </c>
      <c r="I736" s="1291">
        <f t="shared" si="211"/>
        <v>32387.0625</v>
      </c>
      <c r="J736" s="1291">
        <f t="shared" si="211"/>
        <v>39564.939374999994</v>
      </c>
      <c r="K736" s="1291">
        <f t="shared" si="211"/>
        <v>51938.680218749992</v>
      </c>
      <c r="L736" s="1291">
        <f t="shared" si="211"/>
        <v>53496.840625312492</v>
      </c>
      <c r="M736" s="1291">
        <f t="shared" si="211"/>
        <v>55101.745844071862</v>
      </c>
      <c r="Q736" s="282"/>
      <c r="R736" s="282"/>
      <c r="S736" s="1366">
        <f>IFERROR(H736/H285,0)</f>
        <v>0.14624999999999999</v>
      </c>
      <c r="T736" s="1366">
        <f t="shared" ref="T736:X736" si="212">IFERROR(I736/I285,0)</f>
        <v>0.14624999999999999</v>
      </c>
      <c r="U736" s="1366">
        <f t="shared" si="212"/>
        <v>0.14624999999999999</v>
      </c>
      <c r="V736" s="1366">
        <f t="shared" si="212"/>
        <v>0.14624999999999996</v>
      </c>
      <c r="W736" s="1366">
        <f t="shared" si="212"/>
        <v>0.14624999999999999</v>
      </c>
      <c r="X736" s="1366">
        <f t="shared" si="212"/>
        <v>0.14624999999999999</v>
      </c>
      <c r="Y736" s="282"/>
      <c r="Z736" s="282"/>
      <c r="AA736" s="282"/>
    </row>
    <row r="737" spans="1:27" s="431" customFormat="1" outlineLevel="2" x14ac:dyDescent="0.25">
      <c r="A737" s="276"/>
      <c r="B737" s="377"/>
      <c r="C737" s="561"/>
      <c r="D737" s="428"/>
      <c r="G737" s="141"/>
      <c r="H737" s="1290"/>
      <c r="I737" s="1290"/>
      <c r="J737" s="1290">
        <f>+J736-J279</f>
        <v>13188.313124999997</v>
      </c>
      <c r="K737" s="1290"/>
      <c r="L737" s="1290"/>
      <c r="M737" s="1290"/>
      <c r="Q737" s="282"/>
      <c r="R737" s="282"/>
      <c r="S737" s="1366">
        <f t="shared" si="206"/>
        <v>0</v>
      </c>
      <c r="T737" s="1366">
        <f t="shared" si="207"/>
        <v>0</v>
      </c>
      <c r="U737" s="1366">
        <f t="shared" si="208"/>
        <v>4.8749999999999988E-2</v>
      </c>
      <c r="V737" s="1366">
        <f t="shared" si="209"/>
        <v>0</v>
      </c>
      <c r="W737" s="1366">
        <f t="shared" si="210"/>
        <v>0</v>
      </c>
      <c r="X737" s="1366">
        <f t="shared" si="210"/>
        <v>0</v>
      </c>
      <c r="Y737" s="282"/>
      <c r="Z737" s="282"/>
      <c r="AA737" s="282"/>
    </row>
    <row r="738" spans="1:27" s="431" customFormat="1" outlineLevel="2" x14ac:dyDescent="0.25">
      <c r="A738" s="276">
        <f>ROW(A287)</f>
        <v>287</v>
      </c>
      <c r="B738" s="1357" t="str">
        <f>$B$130</f>
        <v>Special Education (SPED) Teachers</v>
      </c>
      <c r="C738" s="1358"/>
      <c r="D738" s="1359"/>
      <c r="E738" s="1360"/>
      <c r="F738" s="1360"/>
      <c r="G738" s="1361"/>
      <c r="H738" s="1362"/>
      <c r="I738" s="1362"/>
      <c r="J738" s="1362"/>
      <c r="K738" s="1362"/>
      <c r="L738" s="1362"/>
      <c r="M738" s="1362"/>
      <c r="Q738" s="282"/>
      <c r="R738" s="282"/>
      <c r="S738" s="1366">
        <f t="shared" ref="S738" si="213">IFERROR(H738/H286,0)</f>
        <v>0</v>
      </c>
      <c r="T738" s="1366">
        <f t="shared" ref="T738" si="214">IFERROR(I738/I286,0)</f>
        <v>0</v>
      </c>
      <c r="U738" s="1366">
        <f t="shared" ref="U738" si="215">IFERROR(J738/J286,0)</f>
        <v>0</v>
      </c>
      <c r="V738" s="1366">
        <f t="shared" ref="V738" si="216">IFERROR(K738/K286,0)</f>
        <v>0</v>
      </c>
      <c r="W738" s="1366">
        <f t="shared" ref="W738:X738" si="217">IFERROR(L738/L286,0)</f>
        <v>0</v>
      </c>
      <c r="X738" s="1366">
        <f t="shared" si="217"/>
        <v>0</v>
      </c>
      <c r="Y738" s="1365"/>
      <c r="Z738" s="282"/>
      <c r="AA738" s="282"/>
    </row>
    <row r="739" spans="1:27" s="431" customFormat="1" outlineLevel="2" x14ac:dyDescent="0.25">
      <c r="A739" s="276">
        <f>ROW(A288)</f>
        <v>288</v>
      </c>
      <c r="B739" s="758" t="str">
        <f>$B288</f>
        <v>Special Education (SPED) Teacher</v>
      </c>
      <c r="C739" s="561"/>
      <c r="D739" s="428"/>
      <c r="G739" s="1290">
        <f t="shared" ref="G739:M747" si="218">G288*$C$90</f>
        <v>0</v>
      </c>
      <c r="H739" s="1290">
        <f t="shared" si="218"/>
        <v>6142.5</v>
      </c>
      <c r="I739" s="1290">
        <f t="shared" si="218"/>
        <v>6326.7749999999996</v>
      </c>
      <c r="J739" s="1290">
        <f t="shared" si="218"/>
        <v>6516.5782499999987</v>
      </c>
      <c r="K739" s="1290">
        <f t="shared" si="218"/>
        <v>6712.0755974999993</v>
      </c>
      <c r="L739" s="1290">
        <f t="shared" si="218"/>
        <v>6913.4378654249986</v>
      </c>
      <c r="M739" s="1290">
        <f t="shared" si="218"/>
        <v>7120.8410013877483</v>
      </c>
      <c r="Q739" s="282"/>
      <c r="R739" s="282"/>
      <c r="S739" s="1366">
        <f t="shared" ref="S739" si="219">IFERROR(H739/H288,0)</f>
        <v>0.14624999999999999</v>
      </c>
      <c r="T739" s="1366">
        <f t="shared" ref="T739" si="220">IFERROR(I739/I288,0)</f>
        <v>0.14624999999999999</v>
      </c>
      <c r="U739" s="1366">
        <f t="shared" ref="U739" si="221">IFERROR(J739/J288,0)</f>
        <v>0.14624999999999999</v>
      </c>
      <c r="V739" s="1366">
        <f t="shared" ref="V739" si="222">IFERROR(K739/K288,0)</f>
        <v>0.14624999999999999</v>
      </c>
      <c r="W739" s="1366">
        <f t="shared" ref="W739:X739" si="223">IFERROR(L739/L288,0)</f>
        <v>0.14624999999999999</v>
      </c>
      <c r="X739" s="1366">
        <f t="shared" si="223"/>
        <v>0.14624999999999999</v>
      </c>
      <c r="Y739" s="1365"/>
      <c r="Z739" s="282"/>
      <c r="AA739" s="282"/>
    </row>
    <row r="740" spans="1:27" s="431" customFormat="1" outlineLevel="2" x14ac:dyDescent="0.25">
      <c r="A740" s="276">
        <f t="shared" ref="A740:A753" si="224">ROW(A289)</f>
        <v>289</v>
      </c>
      <c r="B740" s="758" t="str">
        <f t="shared" ref="B740:B770" si="225">$B289</f>
        <v>Special Education (SPED) Teacher</v>
      </c>
      <c r="C740" s="561"/>
      <c r="D740" s="428"/>
      <c r="G740" s="1290">
        <f t="shared" si="218"/>
        <v>0</v>
      </c>
      <c r="H740" s="1290">
        <f t="shared" si="218"/>
        <v>6142.5</v>
      </c>
      <c r="I740" s="1290">
        <f t="shared" si="218"/>
        <v>6326.7749999999996</v>
      </c>
      <c r="J740" s="1290">
        <f t="shared" si="218"/>
        <v>6516.5782499999987</v>
      </c>
      <c r="K740" s="1290">
        <f t="shared" si="218"/>
        <v>6712.0755974999993</v>
      </c>
      <c r="L740" s="1290">
        <f t="shared" si="218"/>
        <v>6913.4378654249986</v>
      </c>
      <c r="M740" s="1290">
        <f t="shared" si="218"/>
        <v>7120.8410013877483</v>
      </c>
      <c r="Q740" s="282"/>
      <c r="R740" s="282"/>
      <c r="S740" s="1366">
        <f t="shared" ref="S740:S743" si="226">IFERROR(H740/H289,0)</f>
        <v>0.14624999999999999</v>
      </c>
      <c r="T740" s="1366">
        <f t="shared" ref="T740:T743" si="227">IFERROR(I740/I289,0)</f>
        <v>0.14624999999999999</v>
      </c>
      <c r="U740" s="1366">
        <f t="shared" ref="U740:U743" si="228">IFERROR(J740/J289,0)</f>
        <v>0.14624999999999999</v>
      </c>
      <c r="V740" s="1366">
        <f t="shared" ref="V740:V743" si="229">IFERROR(K740/K289,0)</f>
        <v>0.14624999999999999</v>
      </c>
      <c r="W740" s="1366">
        <f t="shared" ref="W740:X743" si="230">IFERROR(L740/L289,0)</f>
        <v>0.14624999999999999</v>
      </c>
      <c r="X740" s="1366">
        <f t="shared" si="230"/>
        <v>0.14624999999999999</v>
      </c>
      <c r="Y740" s="1365"/>
      <c r="Z740" s="282"/>
      <c r="AA740" s="282"/>
    </row>
    <row r="741" spans="1:27" s="431" customFormat="1" outlineLevel="2" x14ac:dyDescent="0.25">
      <c r="A741" s="276">
        <f t="shared" si="224"/>
        <v>290</v>
      </c>
      <c r="B741" s="758" t="str">
        <f t="shared" si="225"/>
        <v>Special Education (SPED) Teacher</v>
      </c>
      <c r="C741" s="561"/>
      <c r="D741" s="428"/>
      <c r="G741" s="1290">
        <f t="shared" si="218"/>
        <v>0</v>
      </c>
      <c r="H741" s="1290">
        <f t="shared" si="218"/>
        <v>0</v>
      </c>
      <c r="I741" s="1290">
        <f t="shared" si="218"/>
        <v>6421.6766250000001</v>
      </c>
      <c r="J741" s="1290">
        <f t="shared" si="218"/>
        <v>6614.3269237499999</v>
      </c>
      <c r="K741" s="1290">
        <f t="shared" si="218"/>
        <v>6812.7567314624994</v>
      </c>
      <c r="L741" s="1290">
        <f t="shared" si="218"/>
        <v>7017.1394334063734</v>
      </c>
      <c r="M741" s="1290">
        <f t="shared" si="218"/>
        <v>7227.6536164085655</v>
      </c>
      <c r="Q741" s="282"/>
      <c r="R741" s="282"/>
      <c r="S741" s="1366">
        <f t="shared" si="226"/>
        <v>0</v>
      </c>
      <c r="T741" s="1366">
        <f t="shared" si="227"/>
        <v>0.14624999999999999</v>
      </c>
      <c r="U741" s="1366">
        <f t="shared" si="228"/>
        <v>0.14624999999999999</v>
      </c>
      <c r="V741" s="1366">
        <f t="shared" si="229"/>
        <v>0.14624999999999999</v>
      </c>
      <c r="W741" s="1366">
        <f t="shared" si="230"/>
        <v>0.14624999999999999</v>
      </c>
      <c r="X741" s="1366">
        <f t="shared" si="230"/>
        <v>0.14624999999999999</v>
      </c>
      <c r="Y741" s="1365"/>
      <c r="Z741" s="282"/>
      <c r="AA741" s="282"/>
    </row>
    <row r="742" spans="1:27" s="431" customFormat="1" outlineLevel="2" x14ac:dyDescent="0.25">
      <c r="A742" s="276">
        <f t="shared" si="224"/>
        <v>291</v>
      </c>
      <c r="B742" s="758" t="str">
        <f t="shared" si="225"/>
        <v>Special Education (SPED) Teacher</v>
      </c>
      <c r="C742" s="561"/>
      <c r="D742" s="428"/>
      <c r="G742" s="1290">
        <f t="shared" si="218"/>
        <v>0</v>
      </c>
      <c r="H742" s="1290">
        <f t="shared" si="218"/>
        <v>0</v>
      </c>
      <c r="I742" s="1290">
        <f t="shared" si="218"/>
        <v>0</v>
      </c>
      <c r="J742" s="1290">
        <f t="shared" si="218"/>
        <v>6718.2818625</v>
      </c>
      <c r="K742" s="1290">
        <f t="shared" si="218"/>
        <v>6919.8303183750004</v>
      </c>
      <c r="L742" s="1290">
        <f t="shared" si="218"/>
        <v>7127.4252279262491</v>
      </c>
      <c r="M742" s="1290">
        <f t="shared" si="218"/>
        <v>7341.2479847640361</v>
      </c>
      <c r="Q742" s="282"/>
      <c r="R742" s="282"/>
      <c r="S742" s="1366">
        <f t="shared" si="226"/>
        <v>0</v>
      </c>
      <c r="T742" s="1366">
        <f t="shared" si="227"/>
        <v>0</v>
      </c>
      <c r="U742" s="1366">
        <f t="shared" si="228"/>
        <v>0.14624999999999999</v>
      </c>
      <c r="V742" s="1366">
        <f t="shared" si="229"/>
        <v>0.14624999999999999</v>
      </c>
      <c r="W742" s="1366">
        <f t="shared" si="230"/>
        <v>0.14624999999999999</v>
      </c>
      <c r="X742" s="1366">
        <f t="shared" si="230"/>
        <v>0.14624999999999999</v>
      </c>
      <c r="Y742" s="1365"/>
      <c r="Z742" s="282"/>
      <c r="AA742" s="282"/>
    </row>
    <row r="743" spans="1:27" s="431" customFormat="1" outlineLevel="2" x14ac:dyDescent="0.25">
      <c r="A743" s="276">
        <f t="shared" si="224"/>
        <v>292</v>
      </c>
      <c r="B743" s="758" t="str">
        <f t="shared" si="225"/>
        <v>Special Education (SPED) Teacher</v>
      </c>
      <c r="C743" s="561"/>
      <c r="D743" s="428"/>
      <c r="G743" s="1290">
        <f t="shared" si="218"/>
        <v>0</v>
      </c>
      <c r="H743" s="1290">
        <f t="shared" si="218"/>
        <v>0</v>
      </c>
      <c r="I743" s="1290">
        <f t="shared" si="218"/>
        <v>0</v>
      </c>
      <c r="J743" s="1290">
        <f t="shared" si="218"/>
        <v>0</v>
      </c>
      <c r="K743" s="1290">
        <f t="shared" si="218"/>
        <v>7031.6982449999996</v>
      </c>
      <c r="L743" s="1290">
        <f t="shared" si="218"/>
        <v>7242.6491923499989</v>
      </c>
      <c r="M743" s="1290">
        <f t="shared" si="218"/>
        <v>7459.9286681204985</v>
      </c>
      <c r="Q743" s="282"/>
      <c r="R743" s="282"/>
      <c r="S743" s="1366">
        <f t="shared" si="226"/>
        <v>0</v>
      </c>
      <c r="T743" s="1366">
        <f t="shared" si="227"/>
        <v>0</v>
      </c>
      <c r="U743" s="1366">
        <f t="shared" si="228"/>
        <v>0</v>
      </c>
      <c r="V743" s="1366">
        <f t="shared" si="229"/>
        <v>0.14624999999999999</v>
      </c>
      <c r="W743" s="1366">
        <f t="shared" si="230"/>
        <v>0.14624999999999999</v>
      </c>
      <c r="X743" s="1366">
        <f t="shared" si="230"/>
        <v>0.14624999999999999</v>
      </c>
      <c r="Y743" s="1365"/>
      <c r="Z743" s="282"/>
      <c r="AA743" s="282"/>
    </row>
    <row r="744" spans="1:27" s="431" customFormat="1" outlineLevel="2" x14ac:dyDescent="0.25">
      <c r="A744" s="276">
        <f t="shared" si="224"/>
        <v>293</v>
      </c>
      <c r="B744" s="758" t="str">
        <f t="shared" si="225"/>
        <v>Special Education (SPED) Teacher</v>
      </c>
      <c r="C744" s="561"/>
      <c r="D744" s="428"/>
      <c r="G744" s="1290">
        <f t="shared" si="218"/>
        <v>0</v>
      </c>
      <c r="H744" s="1290">
        <f t="shared" si="218"/>
        <v>0</v>
      </c>
      <c r="I744" s="1290">
        <f t="shared" si="218"/>
        <v>0</v>
      </c>
      <c r="J744" s="1290">
        <f t="shared" si="218"/>
        <v>0</v>
      </c>
      <c r="K744" s="1290">
        <f t="shared" si="218"/>
        <v>0</v>
      </c>
      <c r="L744" s="1290">
        <f t="shared" si="218"/>
        <v>3678.9365783868748</v>
      </c>
      <c r="M744" s="1290">
        <f t="shared" si="218"/>
        <v>3789.3046757384809</v>
      </c>
      <c r="Q744" s="282"/>
      <c r="R744" s="282"/>
      <c r="S744" s="1366">
        <f t="shared" ref="S744:S767" si="231">IFERROR(H744/H293,0)</f>
        <v>0</v>
      </c>
      <c r="T744" s="1366">
        <f t="shared" ref="T744:T767" si="232">IFERROR(I744/I293,0)</f>
        <v>0</v>
      </c>
      <c r="U744" s="1366">
        <f t="shared" ref="U744:U767" si="233">IFERROR(J744/J293,0)</f>
        <v>0</v>
      </c>
      <c r="V744" s="1366">
        <f t="shared" ref="V744:V767" si="234">IFERROR(K744/K293,0)</f>
        <v>0</v>
      </c>
      <c r="W744" s="1366">
        <f t="shared" ref="W744:X767" si="235">IFERROR(L744/L293,0)</f>
        <v>0.14624999999999999</v>
      </c>
      <c r="X744" s="1366">
        <f t="shared" si="235"/>
        <v>0.14624999999999999</v>
      </c>
      <c r="Y744" s="1365"/>
      <c r="Z744" s="282"/>
      <c r="AA744" s="282"/>
    </row>
    <row r="745" spans="1:27" s="431" customFormat="1" outlineLevel="2" x14ac:dyDescent="0.25">
      <c r="A745" s="276">
        <f t="shared" si="224"/>
        <v>294</v>
      </c>
      <c r="B745" s="758" t="str">
        <f t="shared" si="225"/>
        <v>Special Education (SPED) Teacher</v>
      </c>
      <c r="C745" s="561"/>
      <c r="D745" s="428"/>
      <c r="G745" s="1290">
        <f t="shared" si="218"/>
        <v>0</v>
      </c>
      <c r="H745" s="1290">
        <f t="shared" si="218"/>
        <v>0</v>
      </c>
      <c r="I745" s="1290">
        <f t="shared" si="218"/>
        <v>0</v>
      </c>
      <c r="J745" s="1290">
        <f t="shared" si="218"/>
        <v>0</v>
      </c>
      <c r="K745" s="1290">
        <f t="shared" si="218"/>
        <v>0</v>
      </c>
      <c r="L745" s="1290">
        <f t="shared" si="218"/>
        <v>0</v>
      </c>
      <c r="M745" s="1290">
        <f t="shared" si="218"/>
        <v>3844.406421582552</v>
      </c>
      <c r="Q745" s="282"/>
      <c r="R745" s="282"/>
      <c r="S745" s="1366">
        <f t="shared" si="231"/>
        <v>0</v>
      </c>
      <c r="T745" s="1366">
        <f t="shared" si="232"/>
        <v>0</v>
      </c>
      <c r="U745" s="1366">
        <f t="shared" si="233"/>
        <v>0</v>
      </c>
      <c r="V745" s="1366">
        <f t="shared" si="234"/>
        <v>0</v>
      </c>
      <c r="W745" s="1366">
        <f t="shared" si="235"/>
        <v>0</v>
      </c>
      <c r="X745" s="1366">
        <f t="shared" si="235"/>
        <v>0.14624999999999999</v>
      </c>
      <c r="Y745" s="1365"/>
      <c r="Z745" s="282"/>
      <c r="AA745" s="282"/>
    </row>
    <row r="746" spans="1:27" s="431" customFormat="1" outlineLevel="2" x14ac:dyDescent="0.25">
      <c r="A746" s="276">
        <f t="shared" si="224"/>
        <v>295</v>
      </c>
      <c r="B746" s="758" t="str">
        <f t="shared" si="225"/>
        <v>Teacher Assistant/Aide</v>
      </c>
      <c r="C746" s="561"/>
      <c r="D746" s="428"/>
      <c r="G746" s="1290">
        <f t="shared" si="218"/>
        <v>0</v>
      </c>
      <c r="H746" s="1290">
        <f t="shared" si="218"/>
        <v>0</v>
      </c>
      <c r="I746" s="1290">
        <f t="shared" si="218"/>
        <v>0</v>
      </c>
      <c r="J746" s="1290">
        <f t="shared" si="218"/>
        <v>0</v>
      </c>
      <c r="K746" s="1290">
        <f t="shared" si="218"/>
        <v>0</v>
      </c>
      <c r="L746" s="1290">
        <f t="shared" si="218"/>
        <v>3199.9340977109996</v>
      </c>
      <c r="M746" s="1290">
        <f t="shared" si="218"/>
        <v>3295.9321206423297</v>
      </c>
      <c r="Q746" s="282"/>
      <c r="R746" s="282"/>
      <c r="S746" s="1366">
        <f t="shared" si="231"/>
        <v>0</v>
      </c>
      <c r="T746" s="1366">
        <f t="shared" si="232"/>
        <v>0</v>
      </c>
      <c r="U746" s="1366">
        <f t="shared" si="233"/>
        <v>0</v>
      </c>
      <c r="V746" s="1366">
        <f t="shared" si="234"/>
        <v>0</v>
      </c>
      <c r="W746" s="1366">
        <f t="shared" si="235"/>
        <v>0.14624999999999999</v>
      </c>
      <c r="X746" s="1366">
        <f t="shared" si="235"/>
        <v>0.14624999999999999</v>
      </c>
      <c r="Y746" s="1365"/>
      <c r="Z746" s="282"/>
      <c r="AA746" s="282"/>
    </row>
    <row r="747" spans="1:27" s="431" customFormat="1" outlineLevel="2" x14ac:dyDescent="0.25">
      <c r="A747" s="276">
        <f t="shared" si="224"/>
        <v>296</v>
      </c>
      <c r="B747" s="758" t="str">
        <f t="shared" si="225"/>
        <v>Teacher Assistant/Aide</v>
      </c>
      <c r="C747" s="561"/>
      <c r="D747" s="428"/>
      <c r="G747" s="1290">
        <f t="shared" si="218"/>
        <v>0</v>
      </c>
      <c r="H747" s="1290">
        <f t="shared" si="218"/>
        <v>0</v>
      </c>
      <c r="I747" s="1290">
        <f t="shared" si="218"/>
        <v>0</v>
      </c>
      <c r="J747" s="1290">
        <f t="shared" si="218"/>
        <v>0</v>
      </c>
      <c r="K747" s="1290">
        <f t="shared" si="218"/>
        <v>0</v>
      </c>
      <c r="L747" s="1290">
        <f t="shared" si="218"/>
        <v>0</v>
      </c>
      <c r="M747" s="1290">
        <f t="shared" si="218"/>
        <v>3356.9679006542246</v>
      </c>
      <c r="Q747" s="282"/>
      <c r="R747" s="282"/>
      <c r="S747" s="1366">
        <f t="shared" si="231"/>
        <v>0</v>
      </c>
      <c r="T747" s="1366">
        <f t="shared" si="232"/>
        <v>0</v>
      </c>
      <c r="U747" s="1366">
        <f t="shared" si="233"/>
        <v>0</v>
      </c>
      <c r="V747" s="1366">
        <f t="shared" si="234"/>
        <v>0</v>
      </c>
      <c r="W747" s="1366">
        <f t="shared" si="235"/>
        <v>0</v>
      </c>
      <c r="X747" s="1366">
        <f t="shared" si="235"/>
        <v>0.14624999999999999</v>
      </c>
      <c r="Y747" s="1365"/>
      <c r="Z747" s="282"/>
      <c r="AA747" s="282"/>
    </row>
    <row r="748" spans="1:27" s="431" customFormat="1" outlineLevel="2" x14ac:dyDescent="0.25">
      <c r="A748" s="276">
        <f t="shared" si="224"/>
        <v>297</v>
      </c>
      <c r="B748" s="752" t="str">
        <f t="shared" si="225"/>
        <v xml:space="preserve">Total Special EducationTeachers </v>
      </c>
      <c r="C748" s="733"/>
      <c r="D748" s="701"/>
      <c r="E748" s="748"/>
      <c r="F748" s="748"/>
      <c r="G748" s="1291">
        <f t="shared" ref="G748:H748" si="236">SUM(G739:G747)</f>
        <v>0</v>
      </c>
      <c r="H748" s="1291">
        <f t="shared" si="236"/>
        <v>12285</v>
      </c>
      <c r="I748" s="1291">
        <f>SUM(I739:I747)</f>
        <v>19075.226624999999</v>
      </c>
      <c r="J748" s="1291">
        <f t="shared" ref="J748:M748" si="237">SUM(J739:J747)</f>
        <v>26365.765286249996</v>
      </c>
      <c r="K748" s="1291">
        <f t="shared" si="237"/>
        <v>34188.436489837492</v>
      </c>
      <c r="L748" s="1291">
        <f t="shared" si="237"/>
        <v>42092.960260630498</v>
      </c>
      <c r="M748" s="1291">
        <f t="shared" si="237"/>
        <v>50557.123390686174</v>
      </c>
      <c r="Q748" s="282"/>
      <c r="R748" s="282"/>
      <c r="S748" s="1366">
        <f t="shared" si="231"/>
        <v>0.14624999999999999</v>
      </c>
      <c r="T748" s="1366">
        <f t="shared" si="232"/>
        <v>0.14624999999999999</v>
      </c>
      <c r="U748" s="1366">
        <f t="shared" si="233"/>
        <v>0.14624999999999999</v>
      </c>
      <c r="V748" s="1366">
        <f t="shared" si="234"/>
        <v>0.14624999999999996</v>
      </c>
      <c r="W748" s="1366">
        <f t="shared" si="235"/>
        <v>0.14624999999999999</v>
      </c>
      <c r="X748" s="1366">
        <f t="shared" si="235"/>
        <v>0.14624999999999994</v>
      </c>
      <c r="Y748" s="1365"/>
      <c r="Z748" s="282"/>
      <c r="AA748" s="282"/>
    </row>
    <row r="749" spans="1:27" s="431" customFormat="1" outlineLevel="2" x14ac:dyDescent="0.25">
      <c r="A749" s="276">
        <f t="shared" si="224"/>
        <v>298</v>
      </c>
      <c r="B749" s="758">
        <f t="shared" si="225"/>
        <v>0</v>
      </c>
      <c r="C749" s="561"/>
      <c r="D749" s="428"/>
      <c r="G749" s="141"/>
      <c r="H749" s="141"/>
      <c r="I749" s="141"/>
      <c r="J749" s="141"/>
      <c r="K749" s="141"/>
      <c r="L749" s="141"/>
      <c r="M749" s="141"/>
      <c r="Q749" s="282"/>
      <c r="R749" s="282"/>
      <c r="S749" s="1366">
        <f t="shared" si="231"/>
        <v>0</v>
      </c>
      <c r="T749" s="1366">
        <f t="shared" si="232"/>
        <v>0</v>
      </c>
      <c r="U749" s="1366">
        <f t="shared" si="233"/>
        <v>0</v>
      </c>
      <c r="V749" s="1366">
        <f t="shared" si="234"/>
        <v>0</v>
      </c>
      <c r="W749" s="1366">
        <f t="shared" si="235"/>
        <v>0</v>
      </c>
      <c r="X749" s="1366">
        <f t="shared" si="235"/>
        <v>0</v>
      </c>
      <c r="Y749" s="1365"/>
      <c r="Z749" s="282"/>
      <c r="AA749" s="282"/>
    </row>
    <row r="750" spans="1:27" s="431" customFormat="1" outlineLevel="2" x14ac:dyDescent="0.25">
      <c r="A750" s="276">
        <f t="shared" si="224"/>
        <v>299</v>
      </c>
      <c r="B750" s="759" t="str">
        <f t="shared" si="225"/>
        <v>English Language Learner (ELL) Teachers</v>
      </c>
      <c r="C750" s="760"/>
      <c r="D750" s="757"/>
      <c r="E750" s="761"/>
      <c r="F750" s="761"/>
      <c r="G750" s="1349"/>
      <c r="H750" s="1349"/>
      <c r="I750" s="1349"/>
      <c r="J750" s="1349"/>
      <c r="K750" s="1349"/>
      <c r="L750" s="1349"/>
      <c r="M750" s="1349"/>
      <c r="Q750" s="282"/>
      <c r="R750" s="282"/>
      <c r="S750" s="1366">
        <f t="shared" si="231"/>
        <v>0</v>
      </c>
      <c r="T750" s="1366">
        <f t="shared" si="232"/>
        <v>0</v>
      </c>
      <c r="U750" s="1366">
        <f t="shared" si="233"/>
        <v>0</v>
      </c>
      <c r="V750" s="1366">
        <f t="shared" si="234"/>
        <v>0</v>
      </c>
      <c r="W750" s="1366">
        <f t="shared" si="235"/>
        <v>0</v>
      </c>
      <c r="X750" s="1366">
        <f t="shared" si="235"/>
        <v>0</v>
      </c>
      <c r="Y750" s="1365"/>
      <c r="Z750" s="282"/>
      <c r="AA750" s="282"/>
    </row>
    <row r="751" spans="1:27" s="431" customFormat="1" outlineLevel="2" x14ac:dyDescent="0.25">
      <c r="A751" s="276">
        <f t="shared" si="224"/>
        <v>300</v>
      </c>
      <c r="B751" s="758" t="str">
        <f t="shared" si="225"/>
        <v>ELL Coordinator</v>
      </c>
      <c r="C751" s="561"/>
      <c r="D751" s="428"/>
      <c r="G751" s="1290">
        <f t="shared" ref="G751:M753" si="238">G300*$C$90</f>
        <v>0</v>
      </c>
      <c r="H751" s="1290">
        <f t="shared" si="238"/>
        <v>8336.25</v>
      </c>
      <c r="I751" s="1290">
        <f t="shared" si="238"/>
        <v>8586.3374999999996</v>
      </c>
      <c r="J751" s="1290">
        <f t="shared" si="238"/>
        <v>8843.9276249999984</v>
      </c>
      <c r="K751" s="1290">
        <f t="shared" si="238"/>
        <v>9109.2454537499998</v>
      </c>
      <c r="L751" s="1290">
        <f t="shared" si="238"/>
        <v>9382.5228173624982</v>
      </c>
      <c r="M751" s="1290">
        <f t="shared" si="238"/>
        <v>9663.9985018833722</v>
      </c>
      <c r="Q751" s="282"/>
      <c r="R751" s="282"/>
      <c r="S751" s="1366">
        <f t="shared" si="231"/>
        <v>0.14624999999999999</v>
      </c>
      <c r="T751" s="1366">
        <f t="shared" si="232"/>
        <v>0.14624999999999999</v>
      </c>
      <c r="U751" s="1366">
        <f t="shared" si="233"/>
        <v>0.14624999999999999</v>
      </c>
      <c r="V751" s="1366">
        <f t="shared" si="234"/>
        <v>0.14624999999999999</v>
      </c>
      <c r="W751" s="1366">
        <f t="shared" si="235"/>
        <v>0.14624999999999999</v>
      </c>
      <c r="X751" s="1366">
        <f t="shared" si="235"/>
        <v>0.14624999999999999</v>
      </c>
      <c r="Y751" s="1365"/>
      <c r="Z751" s="282"/>
      <c r="AA751" s="282"/>
    </row>
    <row r="752" spans="1:27" s="431" customFormat="1" outlineLevel="2" x14ac:dyDescent="0.25">
      <c r="A752" s="276">
        <f t="shared" si="224"/>
        <v>301</v>
      </c>
      <c r="B752" s="758" t="str">
        <f t="shared" si="225"/>
        <v>Teacher Assistant/Aide</v>
      </c>
      <c r="C752" s="561"/>
      <c r="D752" s="428"/>
      <c r="G752" s="1290">
        <f t="shared" si="238"/>
        <v>0</v>
      </c>
      <c r="H752" s="1290">
        <f t="shared" si="238"/>
        <v>2632.5</v>
      </c>
      <c r="I752" s="1290">
        <f t="shared" si="238"/>
        <v>2711.4749999999999</v>
      </c>
      <c r="J752" s="1290">
        <f t="shared" si="238"/>
        <v>2792.81925</v>
      </c>
      <c r="K752" s="1290">
        <f t="shared" si="238"/>
        <v>2876.6038274999996</v>
      </c>
      <c r="L752" s="1290">
        <f t="shared" si="238"/>
        <v>2962.9019423249997</v>
      </c>
      <c r="M752" s="1290">
        <f t="shared" si="238"/>
        <v>3051.7890005947497</v>
      </c>
      <c r="Q752" s="282"/>
      <c r="R752" s="282"/>
      <c r="S752" s="1366">
        <f t="shared" si="231"/>
        <v>0.14624999999999999</v>
      </c>
      <c r="T752" s="1366">
        <f t="shared" si="232"/>
        <v>0.14624999999999999</v>
      </c>
      <c r="U752" s="1366">
        <f t="shared" si="233"/>
        <v>0.14624999999999999</v>
      </c>
      <c r="V752" s="1366">
        <f t="shared" si="234"/>
        <v>0.14624999999999999</v>
      </c>
      <c r="W752" s="1366">
        <f t="shared" si="235"/>
        <v>0.14624999999999999</v>
      </c>
      <c r="X752" s="1366">
        <f t="shared" si="235"/>
        <v>0.14624999999999999</v>
      </c>
      <c r="Y752" s="1365"/>
      <c r="Z752" s="282"/>
      <c r="AA752" s="282"/>
    </row>
    <row r="753" spans="1:27" s="431" customFormat="1" outlineLevel="2" x14ac:dyDescent="0.25">
      <c r="A753" s="276">
        <f t="shared" si="224"/>
        <v>302</v>
      </c>
      <c r="B753" s="758" t="str">
        <f t="shared" si="225"/>
        <v>Teacher Assistant/Aide</v>
      </c>
      <c r="C753" s="561"/>
      <c r="D753" s="428"/>
      <c r="G753" s="1290">
        <f t="shared" si="238"/>
        <v>0</v>
      </c>
      <c r="H753" s="1290">
        <f t="shared" ref="H753:M753" si="239">H302*$C$90</f>
        <v>0</v>
      </c>
      <c r="I753" s="1290">
        <f t="shared" si="239"/>
        <v>2765.7044999999998</v>
      </c>
      <c r="J753" s="1290">
        <f t="shared" si="239"/>
        <v>2848.6756349999996</v>
      </c>
      <c r="K753" s="1290">
        <f t="shared" si="239"/>
        <v>2934.1359040499997</v>
      </c>
      <c r="L753" s="1290">
        <f t="shared" si="239"/>
        <v>3022.1599811714996</v>
      </c>
      <c r="M753" s="1290">
        <f t="shared" si="239"/>
        <v>3112.8247806066447</v>
      </c>
      <c r="Q753" s="282"/>
      <c r="R753" s="282"/>
      <c r="S753" s="1366">
        <f t="shared" si="231"/>
        <v>0</v>
      </c>
      <c r="T753" s="1366">
        <f t="shared" si="232"/>
        <v>0.14624999999999999</v>
      </c>
      <c r="U753" s="1366">
        <f t="shared" si="233"/>
        <v>0.14624999999999999</v>
      </c>
      <c r="V753" s="1366">
        <f t="shared" si="234"/>
        <v>0.14624999999999999</v>
      </c>
      <c r="W753" s="1366">
        <f t="shared" si="235"/>
        <v>0.14624999999999999</v>
      </c>
      <c r="X753" s="1366">
        <f t="shared" si="235"/>
        <v>0.14624999999999999</v>
      </c>
      <c r="Y753" s="1365"/>
      <c r="Z753" s="282"/>
      <c r="AA753" s="282"/>
    </row>
    <row r="754" spans="1:27" s="431" customFormat="1" outlineLevel="2" x14ac:dyDescent="0.25">
      <c r="A754" s="276">
        <f>ROW(A311)</f>
        <v>311</v>
      </c>
      <c r="B754" s="758" t="str">
        <f t="shared" si="225"/>
        <v>Teacher Assistant/Aide</v>
      </c>
      <c r="C754" s="561"/>
      <c r="D754" s="428"/>
      <c r="G754" s="1290">
        <f t="shared" ref="G754:M754" si="240">G303*$C$90</f>
        <v>0</v>
      </c>
      <c r="H754" s="1290">
        <f t="shared" si="240"/>
        <v>0</v>
      </c>
      <c r="I754" s="1290">
        <f t="shared" si="240"/>
        <v>2765.7044999999998</v>
      </c>
      <c r="J754" s="1290">
        <f t="shared" si="240"/>
        <v>2848.6756349999996</v>
      </c>
      <c r="K754" s="1290">
        <f t="shared" si="240"/>
        <v>2934.1359040499997</v>
      </c>
      <c r="L754" s="1290">
        <f t="shared" si="240"/>
        <v>3022.1599811714996</v>
      </c>
      <c r="M754" s="1290">
        <f t="shared" si="240"/>
        <v>3112.8247806066447</v>
      </c>
      <c r="Q754" s="282"/>
      <c r="R754" s="282"/>
      <c r="S754" s="1366">
        <f t="shared" si="231"/>
        <v>0</v>
      </c>
      <c r="T754" s="1366">
        <f t="shared" si="232"/>
        <v>0.14624999999999999</v>
      </c>
      <c r="U754" s="1366">
        <f t="shared" si="233"/>
        <v>0.14624999999999999</v>
      </c>
      <c r="V754" s="1366">
        <f t="shared" si="234"/>
        <v>0.14624999999999999</v>
      </c>
      <c r="W754" s="1366">
        <f t="shared" si="235"/>
        <v>0.14624999999999999</v>
      </c>
      <c r="X754" s="1366">
        <f t="shared" si="235"/>
        <v>0.14624999999999999</v>
      </c>
      <c r="Y754" s="1365"/>
      <c r="Z754" s="282"/>
      <c r="AA754" s="282"/>
    </row>
    <row r="755" spans="1:27" s="431" customFormat="1" outlineLevel="2" x14ac:dyDescent="0.25">
      <c r="A755" s="276">
        <f>ROW(A312)</f>
        <v>312</v>
      </c>
      <c r="B755" s="758" t="str">
        <f t="shared" si="225"/>
        <v>Teacher Assistant/Aide</v>
      </c>
      <c r="C755" s="561"/>
      <c r="D755" s="428"/>
      <c r="G755" s="1290">
        <f t="shared" ref="G755:M755" si="241">G304*$C$90</f>
        <v>0</v>
      </c>
      <c r="H755" s="1290">
        <f t="shared" si="241"/>
        <v>0</v>
      </c>
      <c r="I755" s="1290">
        <f t="shared" si="241"/>
        <v>0</v>
      </c>
      <c r="J755" s="1290">
        <f t="shared" si="241"/>
        <v>2904.5320199999996</v>
      </c>
      <c r="K755" s="1290">
        <f t="shared" si="241"/>
        <v>2991.6679806000002</v>
      </c>
      <c r="L755" s="1290">
        <f t="shared" si="241"/>
        <v>3081.4180200179994</v>
      </c>
      <c r="M755" s="1290">
        <f t="shared" si="241"/>
        <v>3173.8605606185392</v>
      </c>
      <c r="Q755" s="282"/>
      <c r="R755" s="282"/>
      <c r="S755" s="1366">
        <f t="shared" si="231"/>
        <v>0</v>
      </c>
      <c r="T755" s="1366">
        <f t="shared" si="232"/>
        <v>0</v>
      </c>
      <c r="U755" s="1366">
        <f t="shared" si="233"/>
        <v>0.14624999999999999</v>
      </c>
      <c r="V755" s="1366">
        <f t="shared" si="234"/>
        <v>0.14624999999999999</v>
      </c>
      <c r="W755" s="1366">
        <f t="shared" si="235"/>
        <v>0.14624999999999999</v>
      </c>
      <c r="X755" s="1366">
        <f t="shared" si="235"/>
        <v>0.14624999999999999</v>
      </c>
      <c r="Y755" s="1365"/>
      <c r="Z755" s="282"/>
      <c r="AA755" s="282"/>
    </row>
    <row r="756" spans="1:27" s="431" customFormat="1" outlineLevel="2" x14ac:dyDescent="0.25">
      <c r="A756" s="276">
        <f>ROW(A293)</f>
        <v>293</v>
      </c>
      <c r="B756" s="758" t="str">
        <f t="shared" si="225"/>
        <v>Teacher Assistant/Aide</v>
      </c>
      <c r="C756" s="561"/>
      <c r="D756" s="428"/>
      <c r="G756" s="1290">
        <f t="shared" ref="G756:M756" si="242">G305*$C$90</f>
        <v>0</v>
      </c>
      <c r="H756" s="1290">
        <f t="shared" si="242"/>
        <v>0</v>
      </c>
      <c r="I756" s="1290">
        <f t="shared" si="242"/>
        <v>0</v>
      </c>
      <c r="J756" s="1290">
        <f t="shared" si="242"/>
        <v>2904.5320199999996</v>
      </c>
      <c r="K756" s="1290">
        <f t="shared" si="242"/>
        <v>2991.6679806000002</v>
      </c>
      <c r="L756" s="1290">
        <f t="shared" si="242"/>
        <v>3081.4180200179994</v>
      </c>
      <c r="M756" s="1290">
        <f t="shared" si="242"/>
        <v>3173.8605606185392</v>
      </c>
      <c r="Q756" s="282"/>
      <c r="R756" s="282"/>
      <c r="S756" s="1366">
        <f t="shared" si="231"/>
        <v>0</v>
      </c>
      <c r="T756" s="1366">
        <f t="shared" si="232"/>
        <v>0</v>
      </c>
      <c r="U756" s="1366">
        <f t="shared" si="233"/>
        <v>0.14624999999999999</v>
      </c>
      <c r="V756" s="1366">
        <f t="shared" si="234"/>
        <v>0.14624999999999999</v>
      </c>
      <c r="W756" s="1366">
        <f t="shared" si="235"/>
        <v>0.14624999999999999</v>
      </c>
      <c r="X756" s="1366">
        <f t="shared" si="235"/>
        <v>0.14624999999999999</v>
      </c>
      <c r="Y756" s="1365"/>
      <c r="Z756" s="282"/>
      <c r="AA756" s="282"/>
    </row>
    <row r="757" spans="1:27" s="431" customFormat="1" outlineLevel="2" x14ac:dyDescent="0.25">
      <c r="A757" s="276">
        <f>ROW(A294)</f>
        <v>294</v>
      </c>
      <c r="B757" s="758" t="str">
        <f t="shared" si="225"/>
        <v>Teacher Assistant/Aide</v>
      </c>
      <c r="C757" s="561"/>
      <c r="D757" s="428"/>
      <c r="G757" s="1290">
        <f t="shared" ref="G757:M757" si="243">G306*$C$90</f>
        <v>0</v>
      </c>
      <c r="H757" s="1290">
        <f t="shared" si="243"/>
        <v>0</v>
      </c>
      <c r="I757" s="1290">
        <f t="shared" si="243"/>
        <v>0</v>
      </c>
      <c r="J757" s="1290">
        <f t="shared" si="243"/>
        <v>2904.5320199999996</v>
      </c>
      <c r="K757" s="1290">
        <f t="shared" si="243"/>
        <v>2991.6679806000002</v>
      </c>
      <c r="L757" s="1290">
        <f t="shared" si="243"/>
        <v>3081.4180200179994</v>
      </c>
      <c r="M757" s="1290">
        <f t="shared" si="243"/>
        <v>3173.8605606185392</v>
      </c>
      <c r="Q757" s="282"/>
      <c r="R757" s="282"/>
      <c r="S757" s="1366">
        <f t="shared" si="231"/>
        <v>0</v>
      </c>
      <c r="T757" s="1366">
        <f t="shared" si="232"/>
        <v>0</v>
      </c>
      <c r="U757" s="1366">
        <f t="shared" si="233"/>
        <v>0.14624999999999999</v>
      </c>
      <c r="V757" s="1366">
        <f t="shared" si="234"/>
        <v>0.14624999999999999</v>
      </c>
      <c r="W757" s="1366">
        <f t="shared" si="235"/>
        <v>0.14624999999999999</v>
      </c>
      <c r="X757" s="1366">
        <f t="shared" si="235"/>
        <v>0.14624999999999999</v>
      </c>
      <c r="Y757" s="1365"/>
      <c r="Z757" s="282"/>
      <c r="AA757" s="282"/>
    </row>
    <row r="758" spans="1:27" s="431" customFormat="1" outlineLevel="2" x14ac:dyDescent="0.25">
      <c r="A758" s="276">
        <f>ROW(A295)</f>
        <v>295</v>
      </c>
      <c r="B758" s="758" t="str">
        <f t="shared" si="225"/>
        <v>Teacher Assistant/Aide</v>
      </c>
      <c r="C758" s="561"/>
      <c r="D758" s="428"/>
      <c r="G758" s="1290">
        <f t="shared" ref="G758:M758" si="244">G307*$C$90</f>
        <v>0</v>
      </c>
      <c r="H758" s="1290">
        <f t="shared" si="244"/>
        <v>0</v>
      </c>
      <c r="I758" s="1290">
        <f t="shared" si="244"/>
        <v>0</v>
      </c>
      <c r="J758" s="1290">
        <f t="shared" si="244"/>
        <v>0</v>
      </c>
      <c r="K758" s="1290">
        <f t="shared" si="244"/>
        <v>3049.2000571499998</v>
      </c>
      <c r="L758" s="1290">
        <f t="shared" si="244"/>
        <v>3140.6760588644993</v>
      </c>
      <c r="M758" s="1290">
        <f t="shared" si="244"/>
        <v>3234.8963406304342</v>
      </c>
      <c r="Q758" s="282"/>
      <c r="R758" s="282"/>
      <c r="S758" s="1366">
        <f t="shared" si="231"/>
        <v>0</v>
      </c>
      <c r="T758" s="1366">
        <f t="shared" si="232"/>
        <v>0</v>
      </c>
      <c r="U758" s="1366">
        <f t="shared" si="233"/>
        <v>0</v>
      </c>
      <c r="V758" s="1366">
        <f t="shared" si="234"/>
        <v>0.14624999999999999</v>
      </c>
      <c r="W758" s="1366">
        <f t="shared" si="235"/>
        <v>0.14624999999999999</v>
      </c>
      <c r="X758" s="1366">
        <f t="shared" si="235"/>
        <v>0.14624999999999999</v>
      </c>
      <c r="Y758" s="1365"/>
      <c r="Z758" s="282"/>
      <c r="AA758" s="282"/>
    </row>
    <row r="759" spans="1:27" s="431" customFormat="1" outlineLevel="2" x14ac:dyDescent="0.25">
      <c r="A759" s="276">
        <f>ROW(A296)</f>
        <v>296</v>
      </c>
      <c r="B759" s="1368" t="str">
        <f t="shared" si="225"/>
        <v>Teacher Assistant/Aide</v>
      </c>
      <c r="C759" s="760"/>
      <c r="D759" s="757"/>
      <c r="E759" s="761"/>
      <c r="F759" s="761"/>
      <c r="G759" s="1295">
        <f t="shared" ref="G759:M759" si="245">G308*$C$90</f>
        <v>0</v>
      </c>
      <c r="H759" s="1295">
        <f t="shared" si="245"/>
        <v>0</v>
      </c>
      <c r="I759" s="1295">
        <f t="shared" si="245"/>
        <v>0</v>
      </c>
      <c r="J759" s="1295">
        <f t="shared" si="245"/>
        <v>0</v>
      </c>
      <c r="K759" s="1295">
        <f t="shared" si="245"/>
        <v>3049.2000571499998</v>
      </c>
      <c r="L759" s="1295">
        <f t="shared" si="245"/>
        <v>3140.6760588644993</v>
      </c>
      <c r="M759" s="1295">
        <f t="shared" si="245"/>
        <v>3234.8963406304342</v>
      </c>
      <c r="Q759" s="282"/>
      <c r="R759" s="282"/>
      <c r="S759" s="1366">
        <f t="shared" si="231"/>
        <v>0</v>
      </c>
      <c r="T759" s="1366">
        <f t="shared" si="232"/>
        <v>0</v>
      </c>
      <c r="U759" s="1366">
        <f t="shared" si="233"/>
        <v>0</v>
      </c>
      <c r="V759" s="1366">
        <f t="shared" si="234"/>
        <v>0.14624999999999999</v>
      </c>
      <c r="W759" s="1366">
        <f t="shared" si="235"/>
        <v>0.14624999999999999</v>
      </c>
      <c r="X759" s="1366">
        <f t="shared" si="235"/>
        <v>0.14624999999999999</v>
      </c>
      <c r="Y759" s="1365"/>
      <c r="Z759" s="282"/>
      <c r="AA759" s="282"/>
    </row>
    <row r="760" spans="1:27" s="431" customFormat="1" outlineLevel="2" x14ac:dyDescent="0.25">
      <c r="A760" s="276"/>
      <c r="B760" s="751"/>
      <c r="C760" s="561"/>
      <c r="D760" s="428"/>
      <c r="G760" s="1290"/>
      <c r="H760" s="1290">
        <f>SUM(H751:H759)</f>
        <v>10968.75</v>
      </c>
      <c r="I760" s="1290">
        <f t="shared" ref="I760:M760" si="246">SUM(I751:I759)</f>
        <v>16829.2215</v>
      </c>
      <c r="J760" s="1290">
        <f t="shared" si="246"/>
        <v>26047.694204999993</v>
      </c>
      <c r="K760" s="1290">
        <f t="shared" si="246"/>
        <v>32927.525145449996</v>
      </c>
      <c r="L760" s="1290">
        <f t="shared" si="246"/>
        <v>33915.350899813486</v>
      </c>
      <c r="M760" s="1290">
        <f t="shared" si="246"/>
        <v>34932.811426807893</v>
      </c>
      <c r="Q760" s="282"/>
      <c r="R760" s="282"/>
      <c r="S760" s="1366">
        <f t="shared" si="231"/>
        <v>0.14624999999999999</v>
      </c>
      <c r="T760" s="1366">
        <f t="shared" si="232"/>
        <v>0.14624999999999999</v>
      </c>
      <c r="U760" s="1366">
        <f t="shared" si="233"/>
        <v>0.14624999999999994</v>
      </c>
      <c r="V760" s="1366">
        <f t="shared" si="234"/>
        <v>0.14625000000000002</v>
      </c>
      <c r="W760" s="1366">
        <f t="shared" si="235"/>
        <v>0.14624999999999996</v>
      </c>
      <c r="X760" s="1366">
        <f t="shared" si="235"/>
        <v>0.14624999999999999</v>
      </c>
      <c r="Y760" s="1365"/>
      <c r="Z760" s="282"/>
      <c r="AA760" s="282"/>
    </row>
    <row r="761" spans="1:27" s="431" customFormat="1" outlineLevel="2" x14ac:dyDescent="0.25">
      <c r="A761" s="276">
        <f t="shared" ref="A761:A767" si="247">ROW(A298)</f>
        <v>298</v>
      </c>
      <c r="B761" s="758">
        <f t="shared" si="225"/>
        <v>0</v>
      </c>
      <c r="C761" s="561"/>
      <c r="D761" s="428"/>
      <c r="G761" s="1290"/>
      <c r="H761" s="1290"/>
      <c r="I761" s="1290"/>
      <c r="J761" s="1290"/>
      <c r="K761" s="1290"/>
      <c r="L761" s="1290"/>
      <c r="M761" s="1290"/>
      <c r="Q761" s="282"/>
      <c r="R761" s="282"/>
      <c r="S761" s="1366">
        <f t="shared" si="231"/>
        <v>0</v>
      </c>
      <c r="T761" s="1366">
        <f t="shared" si="232"/>
        <v>0</v>
      </c>
      <c r="U761" s="1366">
        <f t="shared" si="233"/>
        <v>0</v>
      </c>
      <c r="V761" s="1366">
        <f t="shared" si="234"/>
        <v>0</v>
      </c>
      <c r="W761" s="1366">
        <f t="shared" si="235"/>
        <v>0</v>
      </c>
      <c r="X761" s="1366">
        <f t="shared" si="235"/>
        <v>0</v>
      </c>
      <c r="Y761" s="1365"/>
      <c r="Z761" s="282"/>
      <c r="AA761" s="282"/>
    </row>
    <row r="762" spans="1:27" s="431" customFormat="1" outlineLevel="2" x14ac:dyDescent="0.25">
      <c r="A762" s="276">
        <f t="shared" si="247"/>
        <v>299</v>
      </c>
      <c r="B762" s="759" t="str">
        <f t="shared" si="225"/>
        <v>Guidance Counselor &amp; Other</v>
      </c>
      <c r="C762" s="760"/>
      <c r="D762" s="757"/>
      <c r="E762" s="761"/>
      <c r="F762" s="761"/>
      <c r="G762" s="1295"/>
      <c r="H762" s="1295"/>
      <c r="I762" s="1295"/>
      <c r="J762" s="1295"/>
      <c r="K762" s="1295"/>
      <c r="L762" s="1295"/>
      <c r="M762" s="1295"/>
      <c r="Q762" s="282"/>
      <c r="R762" s="282"/>
      <c r="S762" s="1366">
        <f t="shared" si="231"/>
        <v>0</v>
      </c>
      <c r="T762" s="1366">
        <f t="shared" si="232"/>
        <v>0</v>
      </c>
      <c r="U762" s="1366">
        <f t="shared" si="233"/>
        <v>0</v>
      </c>
      <c r="V762" s="1366">
        <f t="shared" si="234"/>
        <v>0</v>
      </c>
      <c r="W762" s="1366">
        <f t="shared" si="235"/>
        <v>0</v>
      </c>
      <c r="X762" s="1366">
        <f t="shared" si="235"/>
        <v>0</v>
      </c>
      <c r="Y762" s="1365"/>
      <c r="Z762" s="282"/>
      <c r="AA762" s="282"/>
    </row>
    <row r="763" spans="1:27" s="431" customFormat="1" outlineLevel="2" x14ac:dyDescent="0.25">
      <c r="A763" s="276">
        <f t="shared" si="247"/>
        <v>300</v>
      </c>
      <c r="B763" s="758" t="str">
        <f t="shared" si="225"/>
        <v xml:space="preserve">Guidance Counselor </v>
      </c>
      <c r="C763" s="561"/>
      <c r="D763" s="428"/>
      <c r="G763" s="1290">
        <f t="shared" ref="G763:M763" si="248">G312*$C$90</f>
        <v>0</v>
      </c>
      <c r="H763" s="1290">
        <f t="shared" si="248"/>
        <v>0</v>
      </c>
      <c r="I763" s="1290">
        <f t="shared" si="248"/>
        <v>0</v>
      </c>
      <c r="J763" s="1290">
        <f t="shared" si="248"/>
        <v>8533.6143749999992</v>
      </c>
      <c r="K763" s="1290">
        <f t="shared" si="248"/>
        <v>8789.6228062499995</v>
      </c>
      <c r="L763" s="1290">
        <f t="shared" si="248"/>
        <v>9053.3114904374979</v>
      </c>
      <c r="M763" s="1290">
        <f t="shared" si="248"/>
        <v>9324.9108351506238</v>
      </c>
      <c r="Q763" s="282"/>
      <c r="R763" s="282"/>
      <c r="S763" s="1366">
        <f t="shared" si="231"/>
        <v>0</v>
      </c>
      <c r="T763" s="1366">
        <f t="shared" si="232"/>
        <v>0</v>
      </c>
      <c r="U763" s="1366">
        <f t="shared" si="233"/>
        <v>0.14624999999999999</v>
      </c>
      <c r="V763" s="1366">
        <f t="shared" si="234"/>
        <v>0.14624999999999999</v>
      </c>
      <c r="W763" s="1366">
        <f t="shared" si="235"/>
        <v>0.14624999999999999</v>
      </c>
      <c r="X763" s="1366">
        <f t="shared" si="235"/>
        <v>0.14624999999999999</v>
      </c>
      <c r="Y763" s="1365"/>
      <c r="Z763" s="282"/>
      <c r="AA763" s="282"/>
    </row>
    <row r="764" spans="1:27" s="431" customFormat="1" outlineLevel="2" x14ac:dyDescent="0.25">
      <c r="A764" s="276">
        <f t="shared" si="247"/>
        <v>301</v>
      </c>
      <c r="B764" s="758" t="str">
        <f t="shared" si="225"/>
        <v>Guidance Counselor</v>
      </c>
      <c r="C764" s="561"/>
      <c r="D764" s="428"/>
      <c r="G764" s="1290">
        <f t="shared" ref="G764:M764" si="249">G313*$C$90</f>
        <v>0</v>
      </c>
      <c r="H764" s="1290">
        <f t="shared" si="249"/>
        <v>0</v>
      </c>
      <c r="I764" s="1290">
        <f t="shared" si="249"/>
        <v>0</v>
      </c>
      <c r="J764" s="1290">
        <f t="shared" si="249"/>
        <v>0</v>
      </c>
      <c r="K764" s="1290">
        <f t="shared" si="249"/>
        <v>0</v>
      </c>
      <c r="L764" s="1290">
        <f t="shared" si="249"/>
        <v>9053.3114904374979</v>
      </c>
      <c r="M764" s="1290">
        <f t="shared" si="249"/>
        <v>9324.9108351506238</v>
      </c>
      <c r="Q764" s="282"/>
      <c r="R764" s="282"/>
      <c r="S764" s="1366">
        <f t="shared" si="231"/>
        <v>0</v>
      </c>
      <c r="T764" s="1366">
        <f t="shared" si="232"/>
        <v>0</v>
      </c>
      <c r="U764" s="1366">
        <f t="shared" si="233"/>
        <v>0</v>
      </c>
      <c r="V764" s="1366">
        <f t="shared" si="234"/>
        <v>0</v>
      </c>
      <c r="W764" s="1366">
        <f t="shared" si="235"/>
        <v>0.14624999999999999</v>
      </c>
      <c r="X764" s="1366">
        <f t="shared" si="235"/>
        <v>0.14624999999999999</v>
      </c>
      <c r="Y764" s="1365"/>
      <c r="Z764" s="282"/>
      <c r="AA764" s="282"/>
    </row>
    <row r="765" spans="1:27" s="431" customFormat="1" outlineLevel="2" x14ac:dyDescent="0.25">
      <c r="A765" s="276">
        <f t="shared" si="247"/>
        <v>302</v>
      </c>
      <c r="B765" s="758" t="str">
        <f t="shared" si="225"/>
        <v>Curriculum Coach</v>
      </c>
      <c r="C765" s="561"/>
      <c r="D765" s="428"/>
      <c r="G765" s="1290">
        <f t="shared" ref="G765:M765" si="250">G314*$C$90</f>
        <v>0</v>
      </c>
      <c r="H765" s="1290">
        <f t="shared" si="250"/>
        <v>0</v>
      </c>
      <c r="I765" s="1290">
        <f t="shared" si="250"/>
        <v>0</v>
      </c>
      <c r="J765" s="1290">
        <f t="shared" si="250"/>
        <v>0</v>
      </c>
      <c r="K765" s="1290">
        <f t="shared" si="250"/>
        <v>9109.2454537499998</v>
      </c>
      <c r="L765" s="1290">
        <f t="shared" si="250"/>
        <v>9382.5228173624982</v>
      </c>
      <c r="M765" s="1290">
        <f t="shared" si="250"/>
        <v>9663.9985018833722</v>
      </c>
      <c r="Q765" s="282"/>
      <c r="R765" s="282"/>
      <c r="S765" s="1366">
        <f t="shared" si="231"/>
        <v>0</v>
      </c>
      <c r="T765" s="1366">
        <f t="shared" si="232"/>
        <v>0</v>
      </c>
      <c r="U765" s="1366">
        <f t="shared" si="233"/>
        <v>0</v>
      </c>
      <c r="V765" s="1366">
        <f t="shared" si="234"/>
        <v>0.14624999999999999</v>
      </c>
      <c r="W765" s="1366">
        <f t="shared" si="235"/>
        <v>0.14624999999999999</v>
      </c>
      <c r="X765" s="1366">
        <f t="shared" si="235"/>
        <v>0.14624999999999999</v>
      </c>
      <c r="Y765" s="1365"/>
      <c r="Z765" s="282"/>
      <c r="AA765" s="282"/>
    </row>
    <row r="766" spans="1:27" s="431" customFormat="1" outlineLevel="2" x14ac:dyDescent="0.25">
      <c r="A766" s="276">
        <f t="shared" si="247"/>
        <v>303</v>
      </c>
      <c r="B766" s="758" t="str">
        <f t="shared" si="225"/>
        <v>School Nurse</v>
      </c>
      <c r="C766" s="561"/>
      <c r="D766" s="428"/>
      <c r="G766" s="1290">
        <f t="shared" ref="G766:M766" si="251">G315*$C$90</f>
        <v>0</v>
      </c>
      <c r="H766" s="1290">
        <f t="shared" si="251"/>
        <v>0</v>
      </c>
      <c r="I766" s="1290">
        <f t="shared" si="251"/>
        <v>0</v>
      </c>
      <c r="J766" s="1290">
        <f t="shared" si="251"/>
        <v>0</v>
      </c>
      <c r="K766" s="1290">
        <f t="shared" si="251"/>
        <v>6392.4529499999999</v>
      </c>
      <c r="L766" s="1290">
        <f t="shared" si="251"/>
        <v>6584.2265384999992</v>
      </c>
      <c r="M766" s="1290">
        <f t="shared" si="251"/>
        <v>6781.753334654999</v>
      </c>
      <c r="Q766" s="282"/>
      <c r="R766" s="282"/>
      <c r="S766" s="1366">
        <f t="shared" si="231"/>
        <v>0</v>
      </c>
      <c r="T766" s="1366">
        <f t="shared" si="232"/>
        <v>0</v>
      </c>
      <c r="U766" s="1366">
        <f t="shared" si="233"/>
        <v>0</v>
      </c>
      <c r="V766" s="1366">
        <f t="shared" si="234"/>
        <v>0.14624999999999999</v>
      </c>
      <c r="W766" s="1366">
        <f t="shared" si="235"/>
        <v>0.14624999999999999</v>
      </c>
      <c r="X766" s="1366">
        <f t="shared" si="235"/>
        <v>0.14624999999999999</v>
      </c>
      <c r="Y766" s="1365"/>
      <c r="Z766" s="282"/>
      <c r="AA766" s="282"/>
    </row>
    <row r="767" spans="1:27" s="431" customFormat="1" outlineLevel="2" x14ac:dyDescent="0.25">
      <c r="A767" s="276">
        <f t="shared" si="247"/>
        <v>304</v>
      </c>
      <c r="B767" s="758" t="str">
        <f t="shared" si="225"/>
        <v>NSLP/Cafeteria Manager</v>
      </c>
      <c r="C767" s="561"/>
      <c r="D767" s="428"/>
      <c r="G767" s="1290">
        <f t="shared" ref="G767:M767" si="252">G316*$C$90</f>
        <v>0</v>
      </c>
      <c r="H767" s="1290">
        <f t="shared" si="252"/>
        <v>2948.3999999999996</v>
      </c>
      <c r="I767" s="1290">
        <f t="shared" si="252"/>
        <v>3036.8519999999999</v>
      </c>
      <c r="J767" s="1290">
        <f t="shared" si="252"/>
        <v>3127.9575599999998</v>
      </c>
      <c r="K767" s="1290">
        <f t="shared" si="252"/>
        <v>3221.7962867999995</v>
      </c>
      <c r="L767" s="1290">
        <f t="shared" si="252"/>
        <v>3318.4501754039993</v>
      </c>
      <c r="M767" s="1290">
        <f t="shared" si="252"/>
        <v>3418.0036806661192</v>
      </c>
      <c r="Q767" s="282"/>
      <c r="R767" s="282"/>
      <c r="S767" s="1366">
        <f t="shared" si="231"/>
        <v>0.14624999999999999</v>
      </c>
      <c r="T767" s="1366">
        <f t="shared" si="232"/>
        <v>0.14624999999999999</v>
      </c>
      <c r="U767" s="1366">
        <f t="shared" si="233"/>
        <v>0.14624999999999999</v>
      </c>
      <c r="V767" s="1366">
        <f t="shared" si="234"/>
        <v>0.14624999999999999</v>
      </c>
      <c r="W767" s="1366">
        <f t="shared" si="235"/>
        <v>0.14624999999999999</v>
      </c>
      <c r="X767" s="1366">
        <f t="shared" si="235"/>
        <v>0.14624999999999999</v>
      </c>
      <c r="Y767" s="1365"/>
      <c r="Z767" s="282"/>
      <c r="AA767" s="282"/>
    </row>
    <row r="768" spans="1:27" s="431" customFormat="1" outlineLevel="2" x14ac:dyDescent="0.25">
      <c r="A768" s="276">
        <f t="shared" ref="A768:A770" si="253">ROW(A305)</f>
        <v>305</v>
      </c>
      <c r="B768" s="758" t="str">
        <f t="shared" si="225"/>
        <v>Campus Monitor/Custodian</v>
      </c>
      <c r="C768" s="561"/>
      <c r="D768" s="428"/>
      <c r="G768" s="1290">
        <f t="shared" ref="G768:M768" si="254">G317*$C$90</f>
        <v>0</v>
      </c>
      <c r="H768" s="1290">
        <f t="shared" si="254"/>
        <v>0</v>
      </c>
      <c r="I768" s="1290">
        <f t="shared" si="254"/>
        <v>3904.5239999999999</v>
      </c>
      <c r="J768" s="1290">
        <f t="shared" si="254"/>
        <v>4021.6597199999997</v>
      </c>
      <c r="K768" s="1290">
        <f t="shared" si="254"/>
        <v>4142.3095115999995</v>
      </c>
      <c r="L768" s="1290">
        <f t="shared" si="254"/>
        <v>4266.5787969479989</v>
      </c>
      <c r="M768" s="1290">
        <f t="shared" si="254"/>
        <v>4394.5761608564389</v>
      </c>
      <c r="Q768" s="282"/>
      <c r="R768" s="282"/>
      <c r="S768" s="1366">
        <f t="shared" ref="S768:S770" si="255">IFERROR(H768/H317,0)</f>
        <v>0</v>
      </c>
      <c r="T768" s="1366">
        <f t="shared" ref="T768:T770" si="256">IFERROR(I768/I317,0)</f>
        <v>0.14624999999999999</v>
      </c>
      <c r="U768" s="1366">
        <f t="shared" ref="U768:U770" si="257">IFERROR(J768/J317,0)</f>
        <v>0.14624999999999999</v>
      </c>
      <c r="V768" s="1366">
        <f t="shared" ref="V768:V770" si="258">IFERROR(K768/K317,0)</f>
        <v>0.14624999999999999</v>
      </c>
      <c r="W768" s="1366">
        <f t="shared" ref="W768:X770" si="259">IFERROR(L768/L317,0)</f>
        <v>0.14624999999999999</v>
      </c>
      <c r="X768" s="1366">
        <f t="shared" si="259"/>
        <v>0.14624999999999999</v>
      </c>
      <c r="Y768" s="1365"/>
      <c r="Z768" s="282"/>
      <c r="AA768" s="282"/>
    </row>
    <row r="769" spans="1:27" s="431" customFormat="1" outlineLevel="2" x14ac:dyDescent="0.25">
      <c r="A769" s="276">
        <f t="shared" si="253"/>
        <v>306</v>
      </c>
      <c r="B769" s="758" t="str">
        <f t="shared" si="225"/>
        <v xml:space="preserve">Receptionist </v>
      </c>
      <c r="C769" s="561"/>
      <c r="D769" s="428"/>
      <c r="G769" s="1290">
        <f t="shared" ref="G769:M769" si="260">G318*$C$90</f>
        <v>0</v>
      </c>
      <c r="H769" s="1290">
        <f t="shared" si="260"/>
        <v>2685.1499999999996</v>
      </c>
      <c r="I769" s="1290">
        <f t="shared" si="260"/>
        <v>2765.7044999999998</v>
      </c>
      <c r="J769" s="1290">
        <f t="shared" si="260"/>
        <v>2848.6756349999996</v>
      </c>
      <c r="K769" s="1290">
        <f t="shared" si="260"/>
        <v>2934.1359040499997</v>
      </c>
      <c r="L769" s="1290">
        <f t="shared" si="260"/>
        <v>3022.1599811714996</v>
      </c>
      <c r="M769" s="1290">
        <f t="shared" si="260"/>
        <v>3112.8247806066447</v>
      </c>
      <c r="Q769" s="282"/>
      <c r="R769" s="282"/>
      <c r="S769" s="1366">
        <f t="shared" si="255"/>
        <v>0.14624999999999999</v>
      </c>
      <c r="T769" s="1366">
        <f t="shared" si="256"/>
        <v>0.14624999999999999</v>
      </c>
      <c r="U769" s="1366">
        <f t="shared" si="257"/>
        <v>0.14624999999999999</v>
      </c>
      <c r="V769" s="1366">
        <f t="shared" si="258"/>
        <v>0.14624999999999999</v>
      </c>
      <c r="W769" s="1366">
        <f t="shared" si="259"/>
        <v>0.14624999999999999</v>
      </c>
      <c r="X769" s="1366">
        <f t="shared" si="259"/>
        <v>0.14624999999999999</v>
      </c>
      <c r="Y769" s="1365"/>
      <c r="Z769" s="282"/>
      <c r="AA769" s="282"/>
    </row>
    <row r="770" spans="1:27" s="431" customFormat="1" outlineLevel="2" x14ac:dyDescent="0.25">
      <c r="A770" s="276">
        <f t="shared" si="253"/>
        <v>307</v>
      </c>
      <c r="B770" s="758" t="str">
        <f t="shared" si="225"/>
        <v>Clinic Aide / FASA</v>
      </c>
      <c r="C770" s="561"/>
      <c r="D770" s="428"/>
      <c r="G770" s="1290">
        <f t="shared" ref="G770:M771" si="261">G319*$C$90</f>
        <v>0</v>
      </c>
      <c r="H770" s="1290">
        <f t="shared" si="261"/>
        <v>0</v>
      </c>
      <c r="I770" s="1290">
        <f t="shared" si="261"/>
        <v>0</v>
      </c>
      <c r="J770" s="1290">
        <f t="shared" si="261"/>
        <v>2960.3884049999997</v>
      </c>
      <c r="K770" s="1290">
        <f t="shared" si="261"/>
        <v>3049.2000571499998</v>
      </c>
      <c r="L770" s="1290">
        <f t="shared" si="261"/>
        <v>3140.6760588644993</v>
      </c>
      <c r="M770" s="1290">
        <f t="shared" si="261"/>
        <v>3234.8963406304342</v>
      </c>
      <c r="Q770" s="282"/>
      <c r="R770" s="282"/>
      <c r="S770" s="1366">
        <f t="shared" si="255"/>
        <v>0</v>
      </c>
      <c r="T770" s="1366">
        <f t="shared" si="256"/>
        <v>0</v>
      </c>
      <c r="U770" s="1366">
        <f t="shared" si="257"/>
        <v>0.14624999999999999</v>
      </c>
      <c r="V770" s="1366">
        <f t="shared" si="258"/>
        <v>0.14624999999999999</v>
      </c>
      <c r="W770" s="1366">
        <f t="shared" si="259"/>
        <v>0.14624999999999999</v>
      </c>
      <c r="X770" s="1366">
        <f t="shared" si="259"/>
        <v>0.14624999999999999</v>
      </c>
      <c r="Y770" s="1365"/>
      <c r="Z770" s="282"/>
      <c r="AA770" s="282"/>
    </row>
    <row r="771" spans="1:27" s="431" customFormat="1" outlineLevel="2" x14ac:dyDescent="0.25">
      <c r="A771" s="276">
        <f>ROW(A305)</f>
        <v>305</v>
      </c>
      <c r="B771" s="377"/>
      <c r="C771" s="561"/>
      <c r="D771" s="428"/>
      <c r="G771" s="1290">
        <f t="shared" si="261"/>
        <v>0</v>
      </c>
      <c r="H771" s="1290">
        <f t="shared" si="261"/>
        <v>0</v>
      </c>
      <c r="I771" s="1290">
        <f t="shared" si="261"/>
        <v>0</v>
      </c>
      <c r="J771" s="1290">
        <f t="shared" si="261"/>
        <v>0</v>
      </c>
      <c r="K771" s="1290">
        <f t="shared" si="261"/>
        <v>0</v>
      </c>
      <c r="L771" s="1290">
        <f t="shared" si="261"/>
        <v>0</v>
      </c>
      <c r="M771" s="1290">
        <f t="shared" si="261"/>
        <v>0</v>
      </c>
      <c r="Q771" s="282"/>
      <c r="R771" s="282"/>
      <c r="S771" s="1366">
        <f t="shared" ref="S771" si="262">IFERROR(H771/H320,0)</f>
        <v>0</v>
      </c>
      <c r="T771" s="1366">
        <f t="shared" ref="T771" si="263">IFERROR(I771/I320,0)</f>
        <v>0</v>
      </c>
      <c r="U771" s="1366">
        <f t="shared" ref="U771" si="264">IFERROR(J771/J320,0)</f>
        <v>0</v>
      </c>
      <c r="V771" s="1366">
        <f t="shared" ref="V771" si="265">IFERROR(K771/K320,0)</f>
        <v>0</v>
      </c>
      <c r="W771" s="1366">
        <f t="shared" ref="W771:X771" si="266">IFERROR(L771/L320,0)</f>
        <v>0</v>
      </c>
      <c r="X771" s="1366">
        <f t="shared" si="266"/>
        <v>0</v>
      </c>
      <c r="Y771" s="1365"/>
      <c r="Z771" s="282"/>
      <c r="AA771" s="282"/>
    </row>
    <row r="772" spans="1:27" s="431" customFormat="1" outlineLevel="2" x14ac:dyDescent="0.25">
      <c r="A772" s="276">
        <f>ROW(A306)</f>
        <v>306</v>
      </c>
      <c r="B772" s="701" t="str">
        <f>$B$166</f>
        <v xml:space="preserve">Total Special Education/ELL Teachers/Guidance Counselors </v>
      </c>
      <c r="C772" s="733"/>
      <c r="D772" s="701"/>
      <c r="E772" s="750"/>
      <c r="F772" s="750"/>
      <c r="G772" s="1291">
        <f>SUM(G739:G767)</f>
        <v>0</v>
      </c>
      <c r="H772" s="1291">
        <f>SUM(H763:H771)+H760</f>
        <v>16602.3</v>
      </c>
      <c r="I772" s="1291">
        <f t="shared" ref="I772:M772" si="267">SUM(I763:I771)+I760</f>
        <v>26536.302</v>
      </c>
      <c r="J772" s="1291">
        <f t="shared" si="267"/>
        <v>47539.989899999993</v>
      </c>
      <c r="K772" s="1291">
        <f t="shared" si="267"/>
        <v>70566.288115050003</v>
      </c>
      <c r="L772" s="1291">
        <f t="shared" si="267"/>
        <v>81736.588248938962</v>
      </c>
      <c r="M772" s="1291">
        <f t="shared" si="267"/>
        <v>84188.685896407143</v>
      </c>
      <c r="Q772" s="282"/>
      <c r="R772" s="282"/>
      <c r="S772" s="1366">
        <f>IFERROR(H772/(H321+H309),0)</f>
        <v>0.14624999999999999</v>
      </c>
      <c r="T772" s="1366">
        <f t="shared" ref="T772:X772" si="268">IFERROR(I772/(I321+I309),0)</f>
        <v>0.14625000000000002</v>
      </c>
      <c r="U772" s="1366">
        <f t="shared" si="268"/>
        <v>0.14624999999999996</v>
      </c>
      <c r="V772" s="1366">
        <f t="shared" si="268"/>
        <v>0.14625000000000002</v>
      </c>
      <c r="W772" s="1366">
        <f t="shared" si="268"/>
        <v>0.14624999999999996</v>
      </c>
      <c r="X772" s="1366">
        <f t="shared" si="268"/>
        <v>0.14624999999999999</v>
      </c>
      <c r="Y772" s="1365"/>
      <c r="Z772" s="282"/>
      <c r="AA772" s="282"/>
    </row>
    <row r="773" spans="1:27" s="431" customFormat="1" outlineLevel="2" x14ac:dyDescent="0.25">
      <c r="A773" s="276">
        <f>ROW(A307)</f>
        <v>307</v>
      </c>
      <c r="B773" s="428"/>
      <c r="C773" s="561"/>
      <c r="D773" s="428"/>
      <c r="G773" s="1290"/>
      <c r="H773" s="1290"/>
      <c r="I773" s="1290"/>
      <c r="J773" s="1290"/>
      <c r="K773" s="1290"/>
      <c r="L773" s="1290"/>
      <c r="M773" s="1290"/>
      <c r="Q773" s="282"/>
      <c r="R773" s="282"/>
      <c r="S773" s="1366">
        <f t="shared" ref="S773:S778" si="269">IFERROR(H773/H322,0)</f>
        <v>0</v>
      </c>
      <c r="T773" s="1366">
        <f t="shared" ref="T773:T778" si="270">IFERROR(I773/I322,0)</f>
        <v>0</v>
      </c>
      <c r="U773" s="1366">
        <f t="shared" ref="U773:U778" si="271">IFERROR(J773/J322,0)</f>
        <v>0</v>
      </c>
      <c r="V773" s="1366">
        <f t="shared" ref="V773:V778" si="272">IFERROR(K773/K322,0)</f>
        <v>0</v>
      </c>
      <c r="W773" s="1366">
        <f t="shared" ref="W773:X778" si="273">IFERROR(L773/L322,0)</f>
        <v>0</v>
      </c>
      <c r="X773" s="1366">
        <f t="shared" si="273"/>
        <v>0</v>
      </c>
      <c r="Y773" s="1365"/>
      <c r="Z773" s="282"/>
      <c r="AA773" s="282"/>
    </row>
    <row r="774" spans="1:27" s="431" customFormat="1" outlineLevel="2" x14ac:dyDescent="0.25">
      <c r="A774" s="276">
        <f>ROW(A308)</f>
        <v>308</v>
      </c>
      <c r="B774" s="428"/>
      <c r="C774" s="561"/>
      <c r="D774" s="428"/>
      <c r="G774" s="1290"/>
      <c r="H774" s="1290"/>
      <c r="I774" s="1290"/>
      <c r="J774" s="1290"/>
      <c r="K774" s="1290"/>
      <c r="L774" s="1290"/>
      <c r="M774" s="1290"/>
      <c r="Q774" s="282"/>
      <c r="R774" s="282"/>
      <c r="S774" s="1366">
        <f t="shared" si="269"/>
        <v>0</v>
      </c>
      <c r="T774" s="1366">
        <f t="shared" si="270"/>
        <v>0</v>
      </c>
      <c r="U774" s="1366">
        <f t="shared" si="271"/>
        <v>0</v>
      </c>
      <c r="V774" s="1366">
        <f t="shared" si="272"/>
        <v>0</v>
      </c>
      <c r="W774" s="1366">
        <f t="shared" si="273"/>
        <v>0</v>
      </c>
      <c r="X774" s="1366">
        <f t="shared" si="273"/>
        <v>0</v>
      </c>
      <c r="Y774" s="1365"/>
      <c r="Z774" s="282"/>
      <c r="AA774" s="282"/>
    </row>
    <row r="775" spans="1:27" s="428" customFormat="1" outlineLevel="2" x14ac:dyDescent="0.25">
      <c r="A775" s="276">
        <f t="shared" ref="A775:A806" si="274">ROW(A323)</f>
        <v>323</v>
      </c>
      <c r="B775" s="758" t="str">
        <f>$B323</f>
        <v>Kindergarten Teacher</v>
      </c>
      <c r="C775" s="560"/>
      <c r="D775" s="429"/>
      <c r="G775" s="1290">
        <f t="shared" ref="G775:M777" si="275">G323*$C$90</f>
        <v>0</v>
      </c>
      <c r="H775" s="1290">
        <f t="shared" si="275"/>
        <v>6142.5</v>
      </c>
      <c r="I775" s="1290">
        <f t="shared" si="275"/>
        <v>6326.7749999999996</v>
      </c>
      <c r="J775" s="1290">
        <f t="shared" si="275"/>
        <v>6516.5782499999987</v>
      </c>
      <c r="K775" s="1290">
        <f t="shared" si="275"/>
        <v>6712.0755974999993</v>
      </c>
      <c r="L775" s="1290">
        <f t="shared" si="275"/>
        <v>6913.4378654249986</v>
      </c>
      <c r="M775" s="1290">
        <f t="shared" si="275"/>
        <v>7120.8410013877483</v>
      </c>
      <c r="N775" s="168"/>
      <c r="R775" s="282"/>
      <c r="S775" s="1366">
        <f t="shared" si="269"/>
        <v>0.14624999999999999</v>
      </c>
      <c r="T775" s="1366">
        <f t="shared" si="270"/>
        <v>0.14624999999999999</v>
      </c>
      <c r="U775" s="1366">
        <f t="shared" si="271"/>
        <v>0.14624999999999999</v>
      </c>
      <c r="V775" s="1366">
        <f t="shared" si="272"/>
        <v>0.14624999999999999</v>
      </c>
      <c r="W775" s="1366">
        <f t="shared" si="273"/>
        <v>0.14624999999999999</v>
      </c>
      <c r="X775" s="1366">
        <f t="shared" si="273"/>
        <v>0.14624999999999999</v>
      </c>
      <c r="Y775" s="1365"/>
      <c r="Z775" s="282"/>
      <c r="AA775" s="282"/>
    </row>
    <row r="776" spans="1:27" s="428" customFormat="1" outlineLevel="2" x14ac:dyDescent="0.25">
      <c r="A776" s="276">
        <f t="shared" si="274"/>
        <v>324</v>
      </c>
      <c r="B776" s="758" t="str">
        <f>$B324</f>
        <v>Kindergarten Teacher</v>
      </c>
      <c r="C776" s="560"/>
      <c r="D776" s="429"/>
      <c r="G776" s="1290">
        <f t="shared" si="275"/>
        <v>0</v>
      </c>
      <c r="H776" s="1290">
        <f t="shared" si="275"/>
        <v>6142.5</v>
      </c>
      <c r="I776" s="1290">
        <f t="shared" si="275"/>
        <v>6326.7749999999996</v>
      </c>
      <c r="J776" s="1290">
        <f t="shared" si="275"/>
        <v>6516.5782499999987</v>
      </c>
      <c r="K776" s="1290">
        <f t="shared" si="275"/>
        <v>6712.0755974999993</v>
      </c>
      <c r="L776" s="1290">
        <f t="shared" si="275"/>
        <v>6913.4378654249986</v>
      </c>
      <c r="M776" s="1290">
        <f t="shared" si="275"/>
        <v>7120.8410013877483</v>
      </c>
      <c r="N776" s="168"/>
      <c r="R776" s="282"/>
      <c r="S776" s="1366">
        <f t="shared" si="269"/>
        <v>0.14624999999999999</v>
      </c>
      <c r="T776" s="1366">
        <f t="shared" si="270"/>
        <v>0.14624999999999999</v>
      </c>
      <c r="U776" s="1366">
        <f t="shared" si="271"/>
        <v>0.14624999999999999</v>
      </c>
      <c r="V776" s="1366">
        <f t="shared" si="272"/>
        <v>0.14624999999999999</v>
      </c>
      <c r="W776" s="1366">
        <f t="shared" si="273"/>
        <v>0.14624999999999999</v>
      </c>
      <c r="X776" s="1366">
        <f t="shared" si="273"/>
        <v>0.14624999999999999</v>
      </c>
      <c r="Y776" s="1365"/>
      <c r="Z776" s="282"/>
      <c r="AA776" s="282"/>
    </row>
    <row r="777" spans="1:27" s="428" customFormat="1" outlineLevel="2" x14ac:dyDescent="0.25">
      <c r="A777" s="276">
        <f t="shared" si="274"/>
        <v>325</v>
      </c>
      <c r="B777" s="758" t="str">
        <f>$B325</f>
        <v>Kindergarten Teacher</v>
      </c>
      <c r="C777" s="560"/>
      <c r="D777" s="429"/>
      <c r="G777" s="1290">
        <f t="shared" si="275"/>
        <v>0</v>
      </c>
      <c r="H777" s="1290">
        <f t="shared" si="275"/>
        <v>6142.5</v>
      </c>
      <c r="I777" s="1290">
        <f t="shared" si="275"/>
        <v>6326.7749999999996</v>
      </c>
      <c r="J777" s="1290">
        <f t="shared" si="275"/>
        <v>6516.5782499999987</v>
      </c>
      <c r="K777" s="1290">
        <f t="shared" si="275"/>
        <v>6712.0755974999993</v>
      </c>
      <c r="L777" s="1290">
        <f t="shared" si="275"/>
        <v>6913.4378654249986</v>
      </c>
      <c r="M777" s="1290">
        <f t="shared" si="275"/>
        <v>7120.8410013877483</v>
      </c>
      <c r="N777" s="168"/>
      <c r="R777" s="282"/>
      <c r="S777" s="1366">
        <f t="shared" si="269"/>
        <v>0</v>
      </c>
      <c r="T777" s="1366">
        <f t="shared" si="270"/>
        <v>0</v>
      </c>
      <c r="U777" s="1366">
        <f t="shared" si="271"/>
        <v>0</v>
      </c>
      <c r="V777" s="1366">
        <f t="shared" si="272"/>
        <v>0</v>
      </c>
      <c r="W777" s="1366">
        <f t="shared" si="273"/>
        <v>0</v>
      </c>
      <c r="X777" s="1366">
        <f t="shared" si="273"/>
        <v>0</v>
      </c>
      <c r="Y777" s="1365"/>
      <c r="Z777" s="282"/>
      <c r="AA777" s="282"/>
    </row>
    <row r="778" spans="1:27" s="428" customFormat="1" outlineLevel="2" x14ac:dyDescent="0.25">
      <c r="A778" s="276">
        <f t="shared" si="274"/>
        <v>326</v>
      </c>
      <c r="B778" s="758"/>
      <c r="C778" s="560"/>
      <c r="D778" s="429"/>
      <c r="G778" s="1290"/>
      <c r="H778" s="1290"/>
      <c r="I778" s="1290"/>
      <c r="J778" s="1290"/>
      <c r="K778" s="1290"/>
      <c r="L778" s="1290"/>
      <c r="M778" s="1290"/>
      <c r="N778" s="168"/>
      <c r="R778" s="282"/>
      <c r="S778" s="1366">
        <f t="shared" si="269"/>
        <v>0</v>
      </c>
      <c r="T778" s="1366">
        <f t="shared" si="270"/>
        <v>0</v>
      </c>
      <c r="U778" s="1366">
        <f t="shared" si="271"/>
        <v>0</v>
      </c>
      <c r="V778" s="1366">
        <f t="shared" si="272"/>
        <v>0</v>
      </c>
      <c r="W778" s="1366">
        <f t="shared" si="273"/>
        <v>0</v>
      </c>
      <c r="X778" s="1366">
        <f t="shared" si="273"/>
        <v>0</v>
      </c>
      <c r="Y778" s="1365"/>
      <c r="Z778" s="282"/>
      <c r="AA778" s="282"/>
    </row>
    <row r="779" spans="1:27" s="428" customFormat="1" outlineLevel="2" x14ac:dyDescent="0.25">
      <c r="A779" s="276">
        <f t="shared" si="274"/>
        <v>327</v>
      </c>
      <c r="B779" s="758" t="str">
        <f>$B327</f>
        <v>Kindergarten Teacher</v>
      </c>
      <c r="C779" s="560"/>
      <c r="D779" s="429"/>
      <c r="G779" s="1290">
        <f t="shared" ref="G779:M783" si="276">G327*$C$90</f>
        <v>0</v>
      </c>
      <c r="H779" s="1290">
        <f t="shared" si="276"/>
        <v>6142.5</v>
      </c>
      <c r="I779" s="1290">
        <f t="shared" si="276"/>
        <v>6326.7749999999996</v>
      </c>
      <c r="J779" s="1290">
        <f t="shared" si="276"/>
        <v>6516.5782499999987</v>
      </c>
      <c r="K779" s="1290">
        <f t="shared" si="276"/>
        <v>6712.0755974999993</v>
      </c>
      <c r="L779" s="1290">
        <f t="shared" si="276"/>
        <v>6913.4378654249986</v>
      </c>
      <c r="M779" s="1290">
        <f t="shared" si="276"/>
        <v>7120.8410013877483</v>
      </c>
      <c r="N779" s="168"/>
      <c r="R779" s="282"/>
      <c r="S779" s="1366">
        <f>IFERROR(H779/H327,0)</f>
        <v>0.14624999999999999</v>
      </c>
      <c r="T779" s="1366">
        <f t="shared" ref="T779:X779" si="277">IFERROR(I779/I327,0)</f>
        <v>0.14624999999999999</v>
      </c>
      <c r="U779" s="1366">
        <f t="shared" si="277"/>
        <v>0.14624999999999999</v>
      </c>
      <c r="V779" s="1366">
        <f t="shared" si="277"/>
        <v>0.14624999999999999</v>
      </c>
      <c r="W779" s="1366">
        <f t="shared" si="277"/>
        <v>0.14624999999999999</v>
      </c>
      <c r="X779" s="1366">
        <f t="shared" si="277"/>
        <v>0.14624999999999999</v>
      </c>
      <c r="Y779" s="1365"/>
      <c r="Z779" s="282"/>
      <c r="AA779" s="282"/>
    </row>
    <row r="780" spans="1:27" s="428" customFormat="1" outlineLevel="2" x14ac:dyDescent="0.25">
      <c r="A780" s="276">
        <f t="shared" si="274"/>
        <v>328</v>
      </c>
      <c r="B780" s="758" t="str">
        <f>$B328</f>
        <v>1st Grade Teacher</v>
      </c>
      <c r="C780" s="560"/>
      <c r="D780" s="429"/>
      <c r="G780" s="1290">
        <f t="shared" si="276"/>
        <v>0</v>
      </c>
      <c r="H780" s="1290">
        <f t="shared" si="276"/>
        <v>6142.5</v>
      </c>
      <c r="I780" s="1290">
        <f t="shared" si="276"/>
        <v>6326.7749999999996</v>
      </c>
      <c r="J780" s="1290">
        <f t="shared" si="276"/>
        <v>6516.5782499999987</v>
      </c>
      <c r="K780" s="1290">
        <f t="shared" si="276"/>
        <v>6712.0755974999993</v>
      </c>
      <c r="L780" s="1290">
        <f t="shared" si="276"/>
        <v>6913.4378654249986</v>
      </c>
      <c r="M780" s="1290">
        <f t="shared" si="276"/>
        <v>7120.8410013877483</v>
      </c>
      <c r="N780" s="168"/>
      <c r="R780" s="282"/>
      <c r="S780" s="1366">
        <f t="shared" ref="S780:S782" si="278">IFERROR(H780/H328,0)</f>
        <v>0.14624999999999999</v>
      </c>
      <c r="T780" s="1366">
        <f t="shared" ref="T780:T782" si="279">IFERROR(I780/I328,0)</f>
        <v>0.14624999999999999</v>
      </c>
      <c r="U780" s="1366">
        <f t="shared" ref="U780:U782" si="280">IFERROR(J780/J328,0)</f>
        <v>0.14624999999999999</v>
      </c>
      <c r="V780" s="1366">
        <f t="shared" ref="V780:V782" si="281">IFERROR(K780/K328,0)</f>
        <v>0.14624999999999999</v>
      </c>
      <c r="W780" s="1366">
        <f t="shared" ref="W780:X782" si="282">IFERROR(L780/L328,0)</f>
        <v>0.14624999999999999</v>
      </c>
      <c r="X780" s="1366">
        <f t="shared" si="282"/>
        <v>0.14624999999999999</v>
      </c>
      <c r="Y780" s="1365"/>
      <c r="Z780" s="282"/>
      <c r="AA780" s="282"/>
    </row>
    <row r="781" spans="1:27" s="428" customFormat="1" outlineLevel="2" x14ac:dyDescent="0.25">
      <c r="A781" s="276">
        <f t="shared" si="274"/>
        <v>329</v>
      </c>
      <c r="B781" s="758" t="str">
        <f>$B329</f>
        <v>1st Grade Teacher</v>
      </c>
      <c r="C781" s="560"/>
      <c r="D781" s="429"/>
      <c r="G781" s="1290">
        <f t="shared" si="276"/>
        <v>0</v>
      </c>
      <c r="H781" s="1290">
        <f t="shared" si="276"/>
        <v>6142.5</v>
      </c>
      <c r="I781" s="1290">
        <f t="shared" si="276"/>
        <v>6326.7749999999996</v>
      </c>
      <c r="J781" s="1290">
        <f t="shared" si="276"/>
        <v>6516.5782499999987</v>
      </c>
      <c r="K781" s="1290">
        <f t="shared" si="276"/>
        <v>6712.0755974999993</v>
      </c>
      <c r="L781" s="1290">
        <f t="shared" si="276"/>
        <v>6913.4378654249986</v>
      </c>
      <c r="M781" s="1290">
        <f t="shared" si="276"/>
        <v>7120.8410013877483</v>
      </c>
      <c r="N781" s="168"/>
      <c r="R781" s="282"/>
      <c r="S781" s="1366">
        <f t="shared" si="278"/>
        <v>0.14624999999999999</v>
      </c>
      <c r="T781" s="1366">
        <f t="shared" si="279"/>
        <v>0.14624999999999999</v>
      </c>
      <c r="U781" s="1366">
        <f t="shared" si="280"/>
        <v>0.14624999999999999</v>
      </c>
      <c r="V781" s="1366">
        <f t="shared" si="281"/>
        <v>0.14624999999999999</v>
      </c>
      <c r="W781" s="1366">
        <f t="shared" si="282"/>
        <v>0.14624999999999999</v>
      </c>
      <c r="X781" s="1366">
        <f t="shared" si="282"/>
        <v>0.14624999999999999</v>
      </c>
      <c r="Y781" s="1365"/>
      <c r="Z781" s="282"/>
      <c r="AA781" s="282"/>
    </row>
    <row r="782" spans="1:27" s="428" customFormat="1" outlineLevel="2" x14ac:dyDescent="0.25">
      <c r="A782" s="276">
        <f t="shared" si="274"/>
        <v>330</v>
      </c>
      <c r="B782" s="758" t="str">
        <f>$B330</f>
        <v>1st Grade Teacher</v>
      </c>
      <c r="C782" s="560"/>
      <c r="D782" s="429"/>
      <c r="G782" s="1290">
        <f t="shared" si="276"/>
        <v>0</v>
      </c>
      <c r="H782" s="1290">
        <f t="shared" si="276"/>
        <v>0</v>
      </c>
      <c r="I782" s="1290">
        <f t="shared" si="276"/>
        <v>6421.6766250000001</v>
      </c>
      <c r="J782" s="1290">
        <f t="shared" si="276"/>
        <v>6614.3269237499999</v>
      </c>
      <c r="K782" s="1290">
        <f t="shared" si="276"/>
        <v>6812.7567314624994</v>
      </c>
      <c r="L782" s="1290">
        <f t="shared" si="276"/>
        <v>7017.1394334063734</v>
      </c>
      <c r="M782" s="1290">
        <f t="shared" si="276"/>
        <v>7227.6536164085655</v>
      </c>
      <c r="N782" s="168"/>
      <c r="R782" s="282"/>
      <c r="S782" s="1366">
        <f t="shared" si="278"/>
        <v>0</v>
      </c>
      <c r="T782" s="1366">
        <f t="shared" si="279"/>
        <v>0.14624999999999999</v>
      </c>
      <c r="U782" s="1366">
        <f t="shared" si="280"/>
        <v>0.14624999999999999</v>
      </c>
      <c r="V782" s="1366">
        <f t="shared" si="281"/>
        <v>0.14624999999999999</v>
      </c>
      <c r="W782" s="1366">
        <f t="shared" si="282"/>
        <v>0.14624999999999999</v>
      </c>
      <c r="X782" s="1366">
        <f t="shared" si="282"/>
        <v>0.14624999999999999</v>
      </c>
      <c r="Y782" s="1365"/>
      <c r="Z782" s="282"/>
      <c r="AA782" s="282"/>
    </row>
    <row r="783" spans="1:27" s="431" customFormat="1" outlineLevel="2" x14ac:dyDescent="0.25">
      <c r="A783" s="276">
        <f t="shared" si="274"/>
        <v>331</v>
      </c>
      <c r="B783" s="758" t="str">
        <f>$B331</f>
        <v>1st Grade Teacher</v>
      </c>
      <c r="C783" s="560"/>
      <c r="D783" s="429"/>
      <c r="G783" s="1290">
        <f t="shared" si="276"/>
        <v>0</v>
      </c>
      <c r="H783" s="1290">
        <f t="shared" si="276"/>
        <v>0</v>
      </c>
      <c r="I783" s="1290">
        <f t="shared" si="276"/>
        <v>6421.6766250000001</v>
      </c>
      <c r="J783" s="1290">
        <f t="shared" si="276"/>
        <v>6614.3269237499999</v>
      </c>
      <c r="K783" s="1290">
        <f t="shared" si="276"/>
        <v>6812.7567314624994</v>
      </c>
      <c r="L783" s="1290">
        <f t="shared" si="276"/>
        <v>7017.1394334063734</v>
      </c>
      <c r="M783" s="1290">
        <f t="shared" si="276"/>
        <v>7227.6536164085655</v>
      </c>
      <c r="N783" s="141"/>
      <c r="R783" s="282"/>
      <c r="S783" s="1366">
        <f t="shared" ref="S783:S846" si="283">IFERROR(H783/H331,0)</f>
        <v>0</v>
      </c>
      <c r="T783" s="1366">
        <f t="shared" ref="T783:T846" si="284">IFERROR(I783/I331,0)</f>
        <v>0.14624999999999999</v>
      </c>
      <c r="U783" s="1366">
        <f t="shared" ref="U783:U846" si="285">IFERROR(J783/J331,0)</f>
        <v>0.14624999999999999</v>
      </c>
      <c r="V783" s="1366">
        <f t="shared" ref="V783:V846" si="286">IFERROR(K783/K331,0)</f>
        <v>0.14624999999999999</v>
      </c>
      <c r="W783" s="1366">
        <f t="shared" ref="W783:X846" si="287">IFERROR(L783/L331,0)</f>
        <v>0.14624999999999999</v>
      </c>
      <c r="X783" s="1366">
        <f t="shared" si="287"/>
        <v>0.14624999999999999</v>
      </c>
      <c r="Y783" s="1365"/>
      <c r="Z783" s="282"/>
      <c r="AA783" s="282"/>
    </row>
    <row r="784" spans="1:27" s="431" customFormat="1" outlineLevel="2" x14ac:dyDescent="0.25">
      <c r="A784" s="276">
        <f t="shared" si="274"/>
        <v>332</v>
      </c>
      <c r="B784" s="758"/>
      <c r="C784" s="561"/>
      <c r="D784" s="428"/>
      <c r="G784" s="1290"/>
      <c r="H784" s="1290"/>
      <c r="I784" s="1290"/>
      <c r="J784" s="1290"/>
      <c r="K784" s="1290"/>
      <c r="L784" s="1290"/>
      <c r="M784" s="1290"/>
      <c r="N784" s="141"/>
      <c r="R784" s="282"/>
      <c r="S784" s="1366">
        <f t="shared" si="283"/>
        <v>0</v>
      </c>
      <c r="T784" s="1366">
        <f t="shared" si="284"/>
        <v>0</v>
      </c>
      <c r="U784" s="1366">
        <f t="shared" si="285"/>
        <v>0</v>
      </c>
      <c r="V784" s="1366">
        <f t="shared" si="286"/>
        <v>0</v>
      </c>
      <c r="W784" s="1366">
        <f t="shared" si="287"/>
        <v>0</v>
      </c>
      <c r="X784" s="1366">
        <f t="shared" si="287"/>
        <v>0</v>
      </c>
      <c r="Y784" s="1365"/>
      <c r="Z784" s="282"/>
      <c r="AA784" s="282"/>
    </row>
    <row r="785" spans="1:27" s="428" customFormat="1" outlineLevel="2" x14ac:dyDescent="0.25">
      <c r="A785" s="276">
        <f t="shared" si="274"/>
        <v>333</v>
      </c>
      <c r="B785" s="758" t="str">
        <f>$B333</f>
        <v>2nd Grade Teacher</v>
      </c>
      <c r="C785" s="560"/>
      <c r="D785" s="429"/>
      <c r="G785" s="1290">
        <f t="shared" ref="G785:M789" si="288">G333*$C$90</f>
        <v>0</v>
      </c>
      <c r="H785" s="1290">
        <f t="shared" si="288"/>
        <v>6142.5</v>
      </c>
      <c r="I785" s="1290">
        <f t="shared" si="288"/>
        <v>6326.7749999999996</v>
      </c>
      <c r="J785" s="1290">
        <f t="shared" si="288"/>
        <v>6516.5782499999987</v>
      </c>
      <c r="K785" s="1290">
        <f t="shared" si="288"/>
        <v>6712.0755974999993</v>
      </c>
      <c r="L785" s="1290">
        <f t="shared" si="288"/>
        <v>6913.4378654249986</v>
      </c>
      <c r="M785" s="1290">
        <f t="shared" si="288"/>
        <v>7120.8410013877483</v>
      </c>
      <c r="N785" s="168"/>
      <c r="R785" s="282"/>
      <c r="S785" s="1366">
        <f t="shared" si="283"/>
        <v>0.14624999999999999</v>
      </c>
      <c r="T785" s="1366">
        <f t="shared" si="284"/>
        <v>0.14624999999999999</v>
      </c>
      <c r="U785" s="1366">
        <f t="shared" si="285"/>
        <v>0.14624999999999999</v>
      </c>
      <c r="V785" s="1366">
        <f t="shared" si="286"/>
        <v>0.14624999999999999</v>
      </c>
      <c r="W785" s="1366">
        <f t="shared" si="287"/>
        <v>0.14624999999999999</v>
      </c>
      <c r="X785" s="1366">
        <f t="shared" si="287"/>
        <v>0.14624999999999999</v>
      </c>
      <c r="Y785" s="1365"/>
      <c r="Z785" s="282"/>
      <c r="AA785" s="282"/>
    </row>
    <row r="786" spans="1:27" s="428" customFormat="1" outlineLevel="2" x14ac:dyDescent="0.25">
      <c r="A786" s="276">
        <f t="shared" si="274"/>
        <v>334</v>
      </c>
      <c r="B786" s="758" t="str">
        <f>$B334</f>
        <v>2nd Grade Teacher</v>
      </c>
      <c r="C786" s="560"/>
      <c r="D786" s="429"/>
      <c r="G786" s="1290">
        <f t="shared" si="288"/>
        <v>0</v>
      </c>
      <c r="H786" s="1290">
        <f t="shared" si="288"/>
        <v>6142.5</v>
      </c>
      <c r="I786" s="1290">
        <f t="shared" si="288"/>
        <v>6326.7749999999996</v>
      </c>
      <c r="J786" s="1290">
        <f t="shared" si="288"/>
        <v>6516.5782499999987</v>
      </c>
      <c r="K786" s="1290">
        <f t="shared" si="288"/>
        <v>6712.0755974999993</v>
      </c>
      <c r="L786" s="1290">
        <f t="shared" si="288"/>
        <v>6913.4378654249986</v>
      </c>
      <c r="M786" s="1290">
        <f t="shared" si="288"/>
        <v>7120.8410013877483</v>
      </c>
      <c r="N786" s="168"/>
      <c r="R786" s="282"/>
      <c r="S786" s="1366">
        <f t="shared" si="283"/>
        <v>0.14624999999999999</v>
      </c>
      <c r="T786" s="1366">
        <f t="shared" si="284"/>
        <v>0.14624999999999999</v>
      </c>
      <c r="U786" s="1366">
        <f t="shared" si="285"/>
        <v>0.14624999999999999</v>
      </c>
      <c r="V786" s="1366">
        <f t="shared" si="286"/>
        <v>0.14624999999999999</v>
      </c>
      <c r="W786" s="1366">
        <f t="shared" si="287"/>
        <v>0.14624999999999999</v>
      </c>
      <c r="X786" s="1366">
        <f t="shared" si="287"/>
        <v>0.14624999999999999</v>
      </c>
      <c r="Y786" s="1365"/>
      <c r="Z786" s="282"/>
      <c r="AA786" s="282"/>
    </row>
    <row r="787" spans="1:27" s="428" customFormat="1" outlineLevel="2" x14ac:dyDescent="0.25">
      <c r="A787" s="276">
        <f t="shared" si="274"/>
        <v>335</v>
      </c>
      <c r="B787" s="758" t="str">
        <f>$B335</f>
        <v>2nd Grade Teacher</v>
      </c>
      <c r="C787" s="560"/>
      <c r="D787" s="429"/>
      <c r="G787" s="1290">
        <f t="shared" si="288"/>
        <v>0</v>
      </c>
      <c r="H787" s="1290">
        <f t="shared" si="288"/>
        <v>0</v>
      </c>
      <c r="I787" s="1290">
        <f t="shared" si="288"/>
        <v>6421.6766250000001</v>
      </c>
      <c r="J787" s="1290">
        <f t="shared" si="288"/>
        <v>6614.3269237499999</v>
      </c>
      <c r="K787" s="1290">
        <f t="shared" si="288"/>
        <v>6812.7567314624994</v>
      </c>
      <c r="L787" s="1290">
        <f t="shared" si="288"/>
        <v>7017.1394334063734</v>
      </c>
      <c r="M787" s="1290">
        <f t="shared" si="288"/>
        <v>7227.6536164085655</v>
      </c>
      <c r="N787" s="168"/>
      <c r="R787" s="282"/>
      <c r="S787" s="1366">
        <f t="shared" si="283"/>
        <v>0</v>
      </c>
      <c r="T787" s="1366">
        <f t="shared" si="284"/>
        <v>0.14624999999999999</v>
      </c>
      <c r="U787" s="1366">
        <f t="shared" si="285"/>
        <v>0.14624999999999999</v>
      </c>
      <c r="V787" s="1366">
        <f t="shared" si="286"/>
        <v>0.14624999999999999</v>
      </c>
      <c r="W787" s="1366">
        <f t="shared" si="287"/>
        <v>0.14624999999999999</v>
      </c>
      <c r="X787" s="1366">
        <f t="shared" si="287"/>
        <v>0.14624999999999999</v>
      </c>
      <c r="Y787" s="1365"/>
      <c r="Z787" s="282"/>
      <c r="AA787" s="282"/>
    </row>
    <row r="788" spans="1:27" s="428" customFormat="1" outlineLevel="2" x14ac:dyDescent="0.25">
      <c r="A788" s="276">
        <f t="shared" si="274"/>
        <v>336</v>
      </c>
      <c r="B788" s="758" t="str">
        <f>$B336</f>
        <v>2nd Grade Teacher</v>
      </c>
      <c r="C788" s="560"/>
      <c r="D788" s="429"/>
      <c r="G788" s="1290">
        <f t="shared" si="288"/>
        <v>0</v>
      </c>
      <c r="H788" s="1290">
        <f t="shared" si="288"/>
        <v>0</v>
      </c>
      <c r="I788" s="1290">
        <f t="shared" si="288"/>
        <v>6421.6766250000001</v>
      </c>
      <c r="J788" s="1290">
        <f t="shared" si="288"/>
        <v>6614.3269237499999</v>
      </c>
      <c r="K788" s="1290">
        <f t="shared" si="288"/>
        <v>6812.7567314624994</v>
      </c>
      <c r="L788" s="1290">
        <f t="shared" si="288"/>
        <v>7017.1394334063734</v>
      </c>
      <c r="M788" s="1290">
        <f t="shared" si="288"/>
        <v>7227.6536164085655</v>
      </c>
      <c r="N788" s="168"/>
      <c r="R788" s="282"/>
      <c r="S788" s="1366">
        <f t="shared" si="283"/>
        <v>0</v>
      </c>
      <c r="T788" s="1366">
        <f t="shared" si="284"/>
        <v>0.14624999999999999</v>
      </c>
      <c r="U788" s="1366">
        <f t="shared" si="285"/>
        <v>0.14624999999999999</v>
      </c>
      <c r="V788" s="1366">
        <f t="shared" si="286"/>
        <v>0.14624999999999999</v>
      </c>
      <c r="W788" s="1366">
        <f t="shared" si="287"/>
        <v>0.14624999999999999</v>
      </c>
      <c r="X788" s="1366">
        <f t="shared" si="287"/>
        <v>0.14624999999999999</v>
      </c>
      <c r="Y788" s="1365"/>
      <c r="Z788" s="282"/>
      <c r="AA788" s="282"/>
    </row>
    <row r="789" spans="1:27" s="428" customFormat="1" outlineLevel="2" x14ac:dyDescent="0.25">
      <c r="A789" s="276">
        <f t="shared" si="274"/>
        <v>337</v>
      </c>
      <c r="B789" s="758" t="str">
        <f>$B337</f>
        <v>3rd Grade Teacher</v>
      </c>
      <c r="C789" s="560"/>
      <c r="D789" s="429"/>
      <c r="G789" s="1290">
        <f t="shared" si="288"/>
        <v>0</v>
      </c>
      <c r="H789" s="1290">
        <f t="shared" si="288"/>
        <v>6142.5</v>
      </c>
      <c r="I789" s="1290">
        <f t="shared" si="288"/>
        <v>6326.7749999999996</v>
      </c>
      <c r="J789" s="1290">
        <f t="shared" si="288"/>
        <v>6516.5782499999987</v>
      </c>
      <c r="K789" s="1290">
        <f t="shared" si="288"/>
        <v>6712.0755974999993</v>
      </c>
      <c r="L789" s="1290">
        <f t="shared" si="288"/>
        <v>6913.4378654249986</v>
      </c>
      <c r="M789" s="1290">
        <f t="shared" si="288"/>
        <v>7120.8410013877483</v>
      </c>
      <c r="N789" s="168"/>
      <c r="R789" s="282"/>
      <c r="S789" s="1366">
        <f t="shared" si="283"/>
        <v>0.14624999999999999</v>
      </c>
      <c r="T789" s="1366">
        <f t="shared" si="284"/>
        <v>0.14624999999999999</v>
      </c>
      <c r="U789" s="1366">
        <f t="shared" si="285"/>
        <v>0.14624999999999999</v>
      </c>
      <c r="V789" s="1366">
        <f t="shared" si="286"/>
        <v>0.14624999999999999</v>
      </c>
      <c r="W789" s="1366">
        <f t="shared" si="287"/>
        <v>0.14624999999999999</v>
      </c>
      <c r="X789" s="1366">
        <f t="shared" si="287"/>
        <v>0.14624999999999999</v>
      </c>
      <c r="Y789" s="1365"/>
      <c r="Z789" s="282"/>
      <c r="AA789" s="282"/>
    </row>
    <row r="790" spans="1:27" s="428" customFormat="1" outlineLevel="2" x14ac:dyDescent="0.25">
      <c r="A790" s="276">
        <f t="shared" si="274"/>
        <v>338</v>
      </c>
      <c r="B790" s="758"/>
      <c r="C790" s="560"/>
      <c r="D790" s="429"/>
      <c r="G790" s="1290"/>
      <c r="H790" s="1290"/>
      <c r="I790" s="1290"/>
      <c r="J790" s="1290"/>
      <c r="K790" s="1290"/>
      <c r="L790" s="1290"/>
      <c r="M790" s="1290"/>
      <c r="N790" s="168"/>
      <c r="R790" s="282"/>
      <c r="S790" s="1366">
        <f t="shared" si="283"/>
        <v>0</v>
      </c>
      <c r="T790" s="1366">
        <f t="shared" si="284"/>
        <v>0</v>
      </c>
      <c r="U790" s="1366">
        <f t="shared" si="285"/>
        <v>0</v>
      </c>
      <c r="V790" s="1366">
        <f t="shared" si="286"/>
        <v>0</v>
      </c>
      <c r="W790" s="1366">
        <f t="shared" si="287"/>
        <v>0</v>
      </c>
      <c r="X790" s="1366">
        <f t="shared" si="287"/>
        <v>0</v>
      </c>
      <c r="Y790" s="1365"/>
      <c r="Z790" s="282"/>
      <c r="AA790" s="282"/>
    </row>
    <row r="791" spans="1:27" s="428" customFormat="1" outlineLevel="2" x14ac:dyDescent="0.25">
      <c r="A791" s="276">
        <f t="shared" si="274"/>
        <v>339</v>
      </c>
      <c r="B791" s="758" t="str">
        <f>$B339</f>
        <v>3rd Grade Teacher</v>
      </c>
      <c r="C791" s="560"/>
      <c r="D791" s="429"/>
      <c r="G791" s="1290">
        <f t="shared" ref="G791:M795" si="289">G339*$C$90</f>
        <v>0</v>
      </c>
      <c r="H791" s="1290">
        <f t="shared" si="289"/>
        <v>6142.5</v>
      </c>
      <c r="I791" s="1290">
        <f t="shared" si="289"/>
        <v>6326.7749999999996</v>
      </c>
      <c r="J791" s="1290">
        <f t="shared" si="289"/>
        <v>6516.5782499999987</v>
      </c>
      <c r="K791" s="1290">
        <f t="shared" si="289"/>
        <v>6712.0755974999993</v>
      </c>
      <c r="L791" s="1290">
        <f t="shared" si="289"/>
        <v>6913.4378654249986</v>
      </c>
      <c r="M791" s="1290">
        <f t="shared" si="289"/>
        <v>7120.8410013877483</v>
      </c>
      <c r="N791" s="168"/>
      <c r="R791" s="282"/>
      <c r="S791" s="1366">
        <f t="shared" si="283"/>
        <v>0.14624999999999999</v>
      </c>
      <c r="T791" s="1366">
        <f t="shared" si="284"/>
        <v>0.14624999999999999</v>
      </c>
      <c r="U791" s="1366">
        <f t="shared" si="285"/>
        <v>0.14624999999999999</v>
      </c>
      <c r="V791" s="1366">
        <f t="shared" si="286"/>
        <v>0.14624999999999999</v>
      </c>
      <c r="W791" s="1366">
        <f t="shared" si="287"/>
        <v>0.14624999999999999</v>
      </c>
      <c r="X791" s="1366">
        <f t="shared" si="287"/>
        <v>0.14624999999999999</v>
      </c>
      <c r="Y791" s="1365"/>
      <c r="Z791" s="282"/>
      <c r="AA791" s="282"/>
    </row>
    <row r="792" spans="1:27" s="428" customFormat="1" outlineLevel="2" x14ac:dyDescent="0.25">
      <c r="A792" s="276">
        <f t="shared" si="274"/>
        <v>340</v>
      </c>
      <c r="B792" s="758" t="str">
        <f>$B340</f>
        <v>3rd Grade Teacher</v>
      </c>
      <c r="C792" s="560"/>
      <c r="D792" s="429"/>
      <c r="G792" s="1290">
        <f t="shared" si="289"/>
        <v>0</v>
      </c>
      <c r="H792" s="1290">
        <f t="shared" si="289"/>
        <v>0</v>
      </c>
      <c r="I792" s="1290">
        <f t="shared" si="289"/>
        <v>6421.6766250000001</v>
      </c>
      <c r="J792" s="1290">
        <f t="shared" si="289"/>
        <v>6614.3269237499999</v>
      </c>
      <c r="K792" s="1290">
        <f t="shared" si="289"/>
        <v>6812.7567314624994</v>
      </c>
      <c r="L792" s="1290">
        <f t="shared" si="289"/>
        <v>7017.1394334063734</v>
      </c>
      <c r="M792" s="1290">
        <f t="shared" si="289"/>
        <v>7227.6536164085655</v>
      </c>
      <c r="N792" s="168"/>
      <c r="R792" s="282"/>
      <c r="S792" s="1366">
        <f t="shared" si="283"/>
        <v>0</v>
      </c>
      <c r="T792" s="1366">
        <f t="shared" si="284"/>
        <v>0.14624999999999999</v>
      </c>
      <c r="U792" s="1366">
        <f t="shared" si="285"/>
        <v>0.14624999999999999</v>
      </c>
      <c r="V792" s="1366">
        <f t="shared" si="286"/>
        <v>0.14624999999999999</v>
      </c>
      <c r="W792" s="1366">
        <f t="shared" si="287"/>
        <v>0.14624999999999999</v>
      </c>
      <c r="X792" s="1366">
        <f t="shared" si="287"/>
        <v>0.14624999999999999</v>
      </c>
      <c r="Y792" s="1365"/>
      <c r="Z792" s="282"/>
      <c r="AA792" s="282"/>
    </row>
    <row r="793" spans="1:27" s="428" customFormat="1" outlineLevel="2" x14ac:dyDescent="0.25">
      <c r="A793" s="276">
        <f t="shared" si="274"/>
        <v>341</v>
      </c>
      <c r="B793" s="758" t="str">
        <f>$B341</f>
        <v>3rd Grade Teacher</v>
      </c>
      <c r="C793" s="560"/>
      <c r="D793" s="429"/>
      <c r="G793" s="1290">
        <f t="shared" si="289"/>
        <v>0</v>
      </c>
      <c r="H793" s="1290">
        <f t="shared" si="289"/>
        <v>0</v>
      </c>
      <c r="I793" s="1290">
        <f t="shared" si="289"/>
        <v>6421.6766250000001</v>
      </c>
      <c r="J793" s="1290">
        <f t="shared" si="289"/>
        <v>6614.3269237499999</v>
      </c>
      <c r="K793" s="1290">
        <f t="shared" si="289"/>
        <v>6812.7567314624994</v>
      </c>
      <c r="L793" s="1290">
        <f t="shared" si="289"/>
        <v>7017.1394334063734</v>
      </c>
      <c r="M793" s="1290">
        <f t="shared" si="289"/>
        <v>7227.6536164085655</v>
      </c>
      <c r="N793" s="168"/>
      <c r="R793" s="282"/>
      <c r="S793" s="1366">
        <f t="shared" si="283"/>
        <v>0</v>
      </c>
      <c r="T793" s="1366">
        <f t="shared" si="284"/>
        <v>0.14624999999999999</v>
      </c>
      <c r="U793" s="1366">
        <f t="shared" si="285"/>
        <v>0.14624999999999999</v>
      </c>
      <c r="V793" s="1366">
        <f t="shared" si="286"/>
        <v>0.14624999999999999</v>
      </c>
      <c r="W793" s="1366">
        <f t="shared" si="287"/>
        <v>0.14624999999999999</v>
      </c>
      <c r="X793" s="1366">
        <f t="shared" si="287"/>
        <v>0.14624999999999999</v>
      </c>
      <c r="Y793" s="1365"/>
      <c r="Z793" s="282"/>
      <c r="AA793" s="282"/>
    </row>
    <row r="794" spans="1:27" s="428" customFormat="1" outlineLevel="2" x14ac:dyDescent="0.25">
      <c r="A794" s="276">
        <f t="shared" si="274"/>
        <v>342</v>
      </c>
   